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1"/>
      <c r="H1113" s="219">
        <f>INDEX(FuncStudy,$R1113,MATCH($A$1,UnbundledCategories,0))</f>
        <v>13219399.355897944</v>
      </c>
      <c r="I1113" s="219">
        <f t="shared" si="436"/>
        <v>5529010.1526769213</v>
      </c>
      <c r="J1113" s="219">
        <f t="shared" si="436"/>
        <v>1766595.7196090445</v>
      </c>
      <c r="K1113" s="219">
        <f t="shared" si="436"/>
        <v>2997944.4100852287</v>
      </c>
      <c r="L1113" s="219">
        <f t="shared" si="436"/>
        <v>1222126.5165539107</v>
      </c>
      <c r="M1113" s="219">
        <f t="shared" si="436"/>
        <v>1155798.8240476088</v>
      </c>
      <c r="N1113" s="219">
        <f t="shared" si="436"/>
        <v>526650.25941702595</v>
      </c>
      <c r="O1113" s="219">
        <f t="shared" si="436"/>
        <v>21273.473508205367</v>
      </c>
      <c r="P1113" s="199">
        <f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1"/>
      <c r="H1114" s="219">
        <f>INDEX(FuncStudy,$R1114,MATCH($A$1,UnbundledCategories,0))</f>
        <v>0</v>
      </c>
      <c r="I1114" s="219">
        <f t="shared" si="436"/>
        <v>0</v>
      </c>
      <c r="J1114" s="219">
        <f t="shared" si="436"/>
        <v>0</v>
      </c>
      <c r="K1114" s="219">
        <f t="shared" si="436"/>
        <v>0</v>
      </c>
      <c r="L1114" s="219">
        <f t="shared" si="436"/>
        <v>0</v>
      </c>
      <c r="M1114" s="219">
        <f t="shared" si="436"/>
        <v>0</v>
      </c>
      <c r="N1114" s="219">
        <f t="shared" si="436"/>
        <v>0</v>
      </c>
      <c r="O1114" s="219">
        <f t="shared" si="436"/>
        <v>0</v>
      </c>
      <c r="P1114" s="199">
        <f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1"/>
      <c r="H1115" s="219">
        <f>INDEX(FuncStudy,$R1115,MATCH($A$1,UnbundledCategories,0))</f>
        <v>0</v>
      </c>
      <c r="I1115" s="219">
        <f t="shared" si="436"/>
        <v>0</v>
      </c>
      <c r="J1115" s="219">
        <f t="shared" si="436"/>
        <v>0</v>
      </c>
      <c r="K1115" s="219">
        <f t="shared" si="436"/>
        <v>0</v>
      </c>
      <c r="L1115" s="219">
        <f t="shared" si="436"/>
        <v>0</v>
      </c>
      <c r="M1115" s="219">
        <f t="shared" si="436"/>
        <v>0</v>
      </c>
      <c r="N1115" s="219">
        <f t="shared" si="436"/>
        <v>0</v>
      </c>
      <c r="O1115" s="219">
        <f t="shared" si="436"/>
        <v>0</v>
      </c>
      <c r="P1115" s="199">
        <f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>SUM(I1116:O1116)</f>
        <v>13219399.355897944</v>
      </c>
      <c r="I1116" s="173">
        <f>SUM(I1112:I1115)</f>
        <v>5529010.1526769213</v>
      </c>
      <c r="J1116" s="173">
        <f t="shared" ref="J1116:O1116" si="437">SUM(J1112:J1115)</f>
        <v>1766595.7196090445</v>
      </c>
      <c r="K1116" s="173">
        <f t="shared" si="437"/>
        <v>2997944.4100852287</v>
      </c>
      <c r="L1116" s="173">
        <f t="shared" si="437"/>
        <v>1222126.5165539107</v>
      </c>
      <c r="M1116" s="173">
        <f t="shared" si="437"/>
        <v>1155798.8240476088</v>
      </c>
      <c r="N1116" s="173">
        <f t="shared" si="437"/>
        <v>526650.25941702595</v>
      </c>
      <c r="O1116" s="173">
        <f t="shared" si="437"/>
        <v>21273.473508205367</v>
      </c>
      <c r="P1116" s="199">
        <f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1"/>
      <c r="H1119" s="219">
        <f t="shared" ref="H1119:H1126" si="438">INDEX(FuncStudy,$R1119,MATCH($A$1,UnbundledCategories,0))</f>
        <v>2644102.3506145976</v>
      </c>
      <c r="I1119" s="219">
        <f t="shared" ref="I1119:O1126" si="439">INDEX(COSFactorTbl,MATCH($F1119,COSFactors,0),MATCH(I$119,Classes,0))*$H1119</f>
        <v>1105895.0824980196</v>
      </c>
      <c r="J1119" s="219">
        <f t="shared" si="439"/>
        <v>353348.87531935627</v>
      </c>
      <c r="K1119" s="219">
        <f t="shared" si="439"/>
        <v>599639.33672838227</v>
      </c>
      <c r="L1119" s="219">
        <f t="shared" si="439"/>
        <v>244445.87141751617</v>
      </c>
      <c r="M1119" s="219">
        <f t="shared" si="439"/>
        <v>231179.216636525</v>
      </c>
      <c r="N1119" s="219">
        <f t="shared" si="439"/>
        <v>105338.91528551657</v>
      </c>
      <c r="O1119" s="219">
        <f t="shared" si="439"/>
        <v>4255.0527292820698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1"/>
      <c r="H1120" s="219">
        <f t="shared" si="438"/>
        <v>-2061046.7997227798</v>
      </c>
      <c r="I1120" s="219">
        <f t="shared" si="439"/>
        <v>-862032.2583510807</v>
      </c>
      <c r="J1120" s="219">
        <f t="shared" si="439"/>
        <v>-275431.30790429626</v>
      </c>
      <c r="K1120" s="219">
        <f t="shared" si="439"/>
        <v>-467411.83663508802</v>
      </c>
      <c r="L1120" s="219">
        <f t="shared" si="439"/>
        <v>-190542.69244661074</v>
      </c>
      <c r="M1120" s="219">
        <f t="shared" si="439"/>
        <v>-180201.49049842102</v>
      </c>
      <c r="N1120" s="219">
        <f t="shared" si="439"/>
        <v>-82110.450143890266</v>
      </c>
      <c r="O1120" s="219">
        <f t="shared" si="439"/>
        <v>-3316.763743392919</v>
      </c>
      <c r="P1120" s="199">
        <f t="shared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1"/>
      <c r="H1121" s="219">
        <f t="shared" si="438"/>
        <v>5369184.3085442707</v>
      </c>
      <c r="I1121" s="219">
        <f t="shared" si="439"/>
        <v>2245659.8635315537</v>
      </c>
      <c r="J1121" s="219">
        <f t="shared" si="439"/>
        <v>717519.59086056845</v>
      </c>
      <c r="K1121" s="219">
        <f t="shared" si="439"/>
        <v>1217643.5291166257</v>
      </c>
      <c r="L1121" s="219">
        <f t="shared" si="439"/>
        <v>496378.26493300661</v>
      </c>
      <c r="M1121" s="219">
        <f t="shared" si="439"/>
        <v>469438.6441348879</v>
      </c>
      <c r="N1121" s="219">
        <f t="shared" si="439"/>
        <v>213903.99312591096</v>
      </c>
      <c r="O1121" s="219">
        <f t="shared" si="439"/>
        <v>8640.4228417176728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1"/>
      <c r="H1122" s="219">
        <f t="shared" si="438"/>
        <v>3082550.1528814579</v>
      </c>
      <c r="I1122" s="219">
        <f t="shared" si="439"/>
        <v>1289275.7554686703</v>
      </c>
      <c r="J1122" s="219">
        <f t="shared" si="439"/>
        <v>411941.55339069781</v>
      </c>
      <c r="K1122" s="219">
        <f t="shared" si="439"/>
        <v>699072.15531053953</v>
      </c>
      <c r="L1122" s="219">
        <f t="shared" si="439"/>
        <v>284980.14009713259</v>
      </c>
      <c r="M1122" s="219">
        <f t="shared" si="439"/>
        <v>269513.59481991816</v>
      </c>
      <c r="N1122" s="219">
        <f t="shared" si="439"/>
        <v>122806.32379539302</v>
      </c>
      <c r="O1122" s="219">
        <f t="shared" si="439"/>
        <v>4960.6299991066217</v>
      </c>
      <c r="P1122" s="199">
        <f t="shared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1"/>
      <c r="H1125" s="219">
        <f t="shared" si="438"/>
        <v>0</v>
      </c>
      <c r="I1125" s="219">
        <f t="shared" si="439"/>
        <v>0</v>
      </c>
      <c r="J1125" s="219">
        <f t="shared" si="439"/>
        <v>0</v>
      </c>
      <c r="K1125" s="219">
        <f t="shared" si="439"/>
        <v>0</v>
      </c>
      <c r="L1125" s="219">
        <f t="shared" si="439"/>
        <v>0</v>
      </c>
      <c r="M1125" s="219">
        <f t="shared" si="439"/>
        <v>0</v>
      </c>
      <c r="N1125" s="219">
        <f t="shared" si="439"/>
        <v>0</v>
      </c>
      <c r="O1125" s="219">
        <f t="shared" si="439"/>
        <v>0</v>
      </c>
      <c r="P1125" s="199">
        <f t="shared" ref="P1125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1"/>
      <c r="H1126" s="219">
        <f t="shared" si="438"/>
        <v>155572.6686559972</v>
      </c>
      <c r="I1126" s="219">
        <f t="shared" si="439"/>
        <v>65068.225970061372</v>
      </c>
      <c r="J1126" s="219">
        <f t="shared" si="439"/>
        <v>20790.204088449853</v>
      </c>
      <c r="K1126" s="219">
        <f t="shared" si="439"/>
        <v>35281.346739192115</v>
      </c>
      <c r="L1126" s="219">
        <f t="shared" si="439"/>
        <v>14382.611380200249</v>
      </c>
      <c r="M1126" s="219">
        <f t="shared" si="439"/>
        <v>13602.033091339041</v>
      </c>
      <c r="N1126" s="219">
        <f t="shared" si="439"/>
        <v>6197.8902444856649</v>
      </c>
      <c r="O1126" s="219">
        <f t="shared" si="439"/>
        <v>250.35714226891673</v>
      </c>
      <c r="P1126" s="199">
        <f t="shared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>SUM(I1127:O1127)</f>
        <v>9190362.6809735447</v>
      </c>
      <c r="I1127" s="173">
        <f>SUM(I1119:I1126)</f>
        <v>3843866.6691172244</v>
      </c>
      <c r="J1127" s="173">
        <f t="shared" ref="J1127:O1127" si="442">SUM(J1119:J1126)</f>
        <v>1228168.9157547762</v>
      </c>
      <c r="K1127" s="173">
        <f t="shared" si="442"/>
        <v>2084224.5312596515</v>
      </c>
      <c r="L1127" s="173">
        <f t="shared" si="442"/>
        <v>849644.19538124499</v>
      </c>
      <c r="M1127" s="173">
        <f t="shared" si="442"/>
        <v>803531.99818424904</v>
      </c>
      <c r="N1127" s="173">
        <f t="shared" si="442"/>
        <v>366136.67230741598</v>
      </c>
      <c r="O1127" s="173">
        <f t="shared" si="442"/>
        <v>14789.69896898236</v>
      </c>
      <c r="P1127" s="199">
        <f t="shared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>SUM(I1131:O1131)</f>
        <v>22409762.036871489</v>
      </c>
      <c r="I1131" s="173">
        <f>I1109+I1116+I1127+I1129</f>
        <v>9372876.8217941448</v>
      </c>
      <c r="J1131" s="173">
        <f t="shared" ref="J1131:O1131" si="444">J1109+J1116+J1127+J1129</f>
        <v>2994764.6353638209</v>
      </c>
      <c r="K1131" s="173">
        <f t="shared" si="444"/>
        <v>5082168.9413448805</v>
      </c>
      <c r="L1131" s="173">
        <f t="shared" si="444"/>
        <v>2071770.7119351556</v>
      </c>
      <c r="M1131" s="173">
        <f t="shared" si="444"/>
        <v>1959330.8222318578</v>
      </c>
      <c r="N1131" s="173">
        <f t="shared" si="444"/>
        <v>892786.93172444194</v>
      </c>
      <c r="O1131" s="173">
        <f t="shared" si="444"/>
        <v>36063.172477187727</v>
      </c>
      <c r="P1131" s="199">
        <f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>SUM(I1134:O1134)</f>
        <v>379862192.63443619</v>
      </c>
      <c r="I1134" s="166">
        <f t="shared" ref="I1134:O1134" si="445">I855+I898+I963+I1099+I1131</f>
        <v>145302620.56562176</v>
      </c>
      <c r="J1134" s="166">
        <f t="shared" si="445"/>
        <v>52297483.104162037</v>
      </c>
      <c r="K1134" s="166">
        <f t="shared" si="445"/>
        <v>89524899.624429628</v>
      </c>
      <c r="L1134" s="166">
        <f t="shared" si="445"/>
        <v>37683837.237209149</v>
      </c>
      <c r="M1134" s="166">
        <f t="shared" si="445"/>
        <v>38378305.419134758</v>
      </c>
      <c r="N1134" s="166">
        <f t="shared" si="445"/>
        <v>15540248.506438604</v>
      </c>
      <c r="O1134" s="166">
        <f t="shared" si="445"/>
        <v>1134798.177440299</v>
      </c>
      <c r="P1134" s="199">
        <f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1"/>
      <c r="H1143" s="219">
        <f t="shared" si="446"/>
        <v>14180.056376230585</v>
      </c>
      <c r="I1143" s="219">
        <f t="shared" si="447"/>
        <v>5379.5997928390125</v>
      </c>
      <c r="J1143" s="219">
        <f t="shared" si="447"/>
        <v>1957.2629850114304</v>
      </c>
      <c r="K1143" s="219">
        <f t="shared" si="447"/>
        <v>3352.9850632563371</v>
      </c>
      <c r="L1143" s="219">
        <f t="shared" si="447"/>
        <v>1415.1234177239792</v>
      </c>
      <c r="M1143" s="219">
        <f t="shared" si="447"/>
        <v>1449.5665446840067</v>
      </c>
      <c r="N1143" s="219">
        <f t="shared" si="447"/>
        <v>581.44215306009085</v>
      </c>
      <c r="O1143" s="219">
        <f t="shared" si="447"/>
        <v>44.076419655730582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14180.056376230586</v>
      </c>
      <c r="I1148" s="173">
        <f>SUM(I1142:I1147)</f>
        <v>5379.5997928390125</v>
      </c>
      <c r="J1148" s="173">
        <f t="shared" ref="J1148:O1148" si="449">SUM(J1142:J1147)</f>
        <v>1957.2629850114304</v>
      </c>
      <c r="K1148" s="173">
        <f t="shared" si="449"/>
        <v>3352.9850632563371</v>
      </c>
      <c r="L1148" s="173">
        <f t="shared" si="449"/>
        <v>1415.1234177239792</v>
      </c>
      <c r="M1148" s="173">
        <f t="shared" si="449"/>
        <v>1449.5665446840067</v>
      </c>
      <c r="N1148" s="173">
        <f t="shared" si="449"/>
        <v>581.44215306009085</v>
      </c>
      <c r="O1148" s="173">
        <f t="shared" si="449"/>
        <v>44.076419655730582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1"/>
      <c r="H1171" s="219">
        <f t="shared" si="456"/>
        <v>-7.6880082144780262E-12</v>
      </c>
      <c r="I1171" s="219">
        <f t="shared" si="455"/>
        <v>-3.2155073258111152E-12</v>
      </c>
      <c r="J1171" s="219">
        <f t="shared" si="455"/>
        <v>-1.0273993574417971E-12</v>
      </c>
      <c r="K1171" s="219">
        <f t="shared" si="455"/>
        <v>-1.7435150138648746E-12</v>
      </c>
      <c r="L1171" s="219">
        <f t="shared" si="455"/>
        <v>-7.1075231524841583E-13</v>
      </c>
      <c r="M1171" s="219">
        <f t="shared" si="455"/>
        <v>-6.7217810842499356E-13</v>
      </c>
      <c r="N1171" s="219">
        <f t="shared" si="455"/>
        <v>-3.0628407626921663E-13</v>
      </c>
      <c r="O1171" s="219">
        <f t="shared" si="455"/>
        <v>-1.2372017417613915E-14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7.6880082144780262E-12</v>
      </c>
      <c r="I1181" s="219">
        <f>SUM(I1168:I1180)</f>
        <v>-3.2155073258111152E-12</v>
      </c>
      <c r="J1181" s="219">
        <f t="shared" ref="J1181:O1181" si="458">SUM(J1168:J1180)</f>
        <v>-1.0273993574417971E-12</v>
      </c>
      <c r="K1181" s="219">
        <f t="shared" si="458"/>
        <v>-1.7435150138648746E-12</v>
      </c>
      <c r="L1181" s="219">
        <f t="shared" si="458"/>
        <v>-7.1075231524841583E-13</v>
      </c>
      <c r="M1181" s="219">
        <f t="shared" si="458"/>
        <v>-6.7217810842499356E-13</v>
      </c>
      <c r="N1181" s="219">
        <f t="shared" si="458"/>
        <v>-3.0628407626921663E-13</v>
      </c>
      <c r="O1181" s="219">
        <f t="shared" si="458"/>
        <v>-1.2372017417613915E-14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1"/>
      <c r="H1189" s="219">
        <f>INDEX(FuncStudy,$R1189,MATCH($A$1,UnbundledCategories,0))</f>
        <v>-8.7614416375745124E-11</v>
      </c>
      <c r="I1189" s="219">
        <f t="shared" si="460"/>
        <v>-3.6644705604285226E-11</v>
      </c>
      <c r="J1189" s="219">
        <f t="shared" si="460"/>
        <v>-1.1708493614453056E-11</v>
      </c>
      <c r="K1189" s="219">
        <f t="shared" si="460"/>
        <v>-1.9869522263835344E-11</v>
      </c>
      <c r="L1189" s="219">
        <f t="shared" si="460"/>
        <v>-8.0999067054752758E-12</v>
      </c>
      <c r="M1189" s="219">
        <f t="shared" si="460"/>
        <v>-7.6603056379807228E-12</v>
      </c>
      <c r="N1189" s="219">
        <f t="shared" si="460"/>
        <v>-3.4904880222391341E-12</v>
      </c>
      <c r="O1189" s="219">
        <f t="shared" si="460"/>
        <v>-1.4099452747637211E-13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-8.7614416375745124E-11</v>
      </c>
      <c r="I1192" s="173">
        <f>SUM(I1187:I1191)</f>
        <v>-3.6644705604285226E-11</v>
      </c>
      <c r="J1192" s="173">
        <f t="shared" ref="J1192:O1192" si="462">SUM(J1187:J1191)</f>
        <v>-1.1708493614453056E-11</v>
      </c>
      <c r="K1192" s="173">
        <f t="shared" si="462"/>
        <v>-1.9869522263835344E-11</v>
      </c>
      <c r="L1192" s="173">
        <f t="shared" si="462"/>
        <v>-8.0999067054752758E-12</v>
      </c>
      <c r="M1192" s="173">
        <f t="shared" si="462"/>
        <v>-7.6603056379807228E-12</v>
      </c>
      <c r="N1192" s="173">
        <f t="shared" si="462"/>
        <v>-3.4904880222391341E-12</v>
      </c>
      <c r="O1192" s="173">
        <f t="shared" si="462"/>
        <v>-1.4099452747637211E-13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1"/>
      <c r="H1194" s="219">
        <f t="shared" ref="H1194:H1200" si="463">INDEX(FuncStudy,$R1194,MATCH($A$1,UnbundledCategories,0))</f>
        <v>101526.49038372919</v>
      </c>
      <c r="I1194" s="219">
        <f t="shared" ref="I1194:O1200" si="464">INDEX(COSFactorTbl,MATCH($F1194,COSFactors,0),MATCH(I$119,Classes,0))*$H1194</f>
        <v>42463.426740099778</v>
      </c>
      <c r="J1194" s="219">
        <f t="shared" si="464"/>
        <v>13567.656026580627</v>
      </c>
      <c r="K1194" s="219">
        <f t="shared" si="464"/>
        <v>23024.554000305252</v>
      </c>
      <c r="L1194" s="219">
        <f t="shared" si="464"/>
        <v>9386.0706292417544</v>
      </c>
      <c r="M1194" s="219">
        <f t="shared" si="464"/>
        <v>8876.6664079061175</v>
      </c>
      <c r="N1194" s="219">
        <f t="shared" si="464"/>
        <v>4044.7338838005194</v>
      </c>
      <c r="O1194" s="219">
        <f t="shared" si="464"/>
        <v>163.38269579515409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101526.49038372921</v>
      </c>
      <c r="I1201" s="219">
        <f>SUM(I1194:I1200)</f>
        <v>42463.426740099778</v>
      </c>
      <c r="J1201" s="219">
        <f t="shared" ref="J1201:O1201" si="466">SUM(J1194:J1200)</f>
        <v>13567.656026580627</v>
      </c>
      <c r="K1201" s="219">
        <f t="shared" si="466"/>
        <v>23024.554000305252</v>
      </c>
      <c r="L1201" s="219">
        <f t="shared" si="466"/>
        <v>9386.0706292417544</v>
      </c>
      <c r="M1201" s="219">
        <f t="shared" si="466"/>
        <v>8876.6664079061175</v>
      </c>
      <c r="N1201" s="219">
        <f t="shared" si="466"/>
        <v>4044.7338838005194</v>
      </c>
      <c r="O1201" s="219">
        <f t="shared" si="466"/>
        <v>163.38269579515409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1"/>
      <c r="H1206" s="219">
        <f t="shared" si="467"/>
        <v>-1.0865662561007299E-9</v>
      </c>
      <c r="I1206" s="219">
        <f t="shared" si="468"/>
        <v>-4.5445603841726221E-10</v>
      </c>
      <c r="J1206" s="219">
        <f t="shared" si="468"/>
        <v>-1.4520503128931975E-10</v>
      </c>
      <c r="K1206" s="219">
        <f t="shared" si="468"/>
        <v>-2.4641552509048553E-10</v>
      </c>
      <c r="L1206" s="219">
        <f t="shared" si="468"/>
        <v>-1.0045247880199234E-10</v>
      </c>
      <c r="M1206" s="219">
        <f t="shared" si="468"/>
        <v>-9.5000685525906877E-11</v>
      </c>
      <c r="N1206" s="219">
        <f t="shared" si="468"/>
        <v>-4.3287927480148811E-11</v>
      </c>
      <c r="O1206" s="219">
        <f t="shared" si="468"/>
        <v>-1.7485694956144736E-12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1"/>
      <c r="H1207" s="219">
        <f t="shared" si="467"/>
        <v>7.7486181919066738E-12</v>
      </c>
      <c r="I1207" s="219">
        <f t="shared" si="468"/>
        <v>3.2408574322368656E-12</v>
      </c>
      <c r="J1207" s="219">
        <f t="shared" si="468"/>
        <v>1.035499069373359E-12</v>
      </c>
      <c r="K1207" s="219">
        <f t="shared" si="468"/>
        <v>1.7572603693183005E-12</v>
      </c>
      <c r="L1207" s="219">
        <f t="shared" si="468"/>
        <v>7.1635567577857751E-13</v>
      </c>
      <c r="M1207" s="219">
        <f t="shared" si="468"/>
        <v>6.7747736134500833E-13</v>
      </c>
      <c r="N1207" s="219">
        <f t="shared" si="468"/>
        <v>3.086987291196743E-13</v>
      </c>
      <c r="O1207" s="219">
        <f t="shared" si="468"/>
        <v>1.2469554734888924E-14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1"/>
      <c r="H1209" s="219">
        <f t="shared" si="467"/>
        <v>174653.5876151211</v>
      </c>
      <c r="I1209" s="219">
        <f t="shared" si="468"/>
        <v>73048.815088154122</v>
      </c>
      <c r="J1209" s="219">
        <f t="shared" si="468"/>
        <v>23340.113418812594</v>
      </c>
      <c r="K1209" s="219">
        <f t="shared" si="468"/>
        <v>39608.58830234778</v>
      </c>
      <c r="L1209" s="219">
        <f t="shared" si="468"/>
        <v>16146.632300693695</v>
      </c>
      <c r="M1209" s="219">
        <f t="shared" si="468"/>
        <v>15270.316430162879</v>
      </c>
      <c r="N1209" s="219">
        <f t="shared" si="468"/>
        <v>6958.0587399819769</v>
      </c>
      <c r="O1209" s="219">
        <f t="shared" si="468"/>
        <v>281.06333496806025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174653.58761512002</v>
      </c>
      <c r="I1211" s="219">
        <f t="shared" ref="I1211:O1211" si="470">SUM(I1203:I1210)</f>
        <v>73048.815088153671</v>
      </c>
      <c r="J1211" s="219">
        <f t="shared" si="470"/>
        <v>23340.113418812449</v>
      </c>
      <c r="K1211" s="219">
        <f t="shared" si="470"/>
        <v>39608.588302347533</v>
      </c>
      <c r="L1211" s="219">
        <f t="shared" si="470"/>
        <v>16146.632300693595</v>
      </c>
      <c r="M1211" s="219">
        <f t="shared" si="470"/>
        <v>15270.316430162784</v>
      </c>
      <c r="N1211" s="219">
        <f t="shared" si="470"/>
        <v>6958.0587399819342</v>
      </c>
      <c r="O1211" s="219">
        <f t="shared" si="470"/>
        <v>281.06333496805848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290360.13437507971</v>
      </c>
      <c r="I1223" s="173">
        <f t="shared" ca="1" si="475"/>
        <v>120891.84162109242</v>
      </c>
      <c r="J1223" s="173">
        <f t="shared" ca="1" si="475"/>
        <v>38865.032430404492</v>
      </c>
      <c r="K1223" s="173">
        <f t="shared" ca="1" si="475"/>
        <v>65986.127365909095</v>
      </c>
      <c r="L1223" s="173">
        <f t="shared" ca="1" si="475"/>
        <v>26947.82634765932</v>
      </c>
      <c r="M1223" s="173">
        <f t="shared" ca="1" si="475"/>
        <v>25596.549382752899</v>
      </c>
      <c r="N1223" s="173">
        <f t="shared" ca="1" si="475"/>
        <v>11584.234776842541</v>
      </c>
      <c r="O1223" s="173">
        <f t="shared" ca="1" si="475"/>
        <v>488.52245041894298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1"/>
      <c r="H1238" s="219">
        <f>INDEX(FuncStudy,$R1238,MATCH($A$1,UnbundledCategories,0))</f>
        <v>-20513646.302345634</v>
      </c>
      <c r="I1238" s="219">
        <f t="shared" ref="I1238:O1238" si="480">INDEX(COSFactorTbl,MATCH($F1238,COSFactors,0),MATCH(I$119,Classes,0))*$H1238</f>
        <v>-7782423.7415201683</v>
      </c>
      <c r="J1238" s="219">
        <f t="shared" si="480"/>
        <v>-2831483.8481531302</v>
      </c>
      <c r="K1238" s="219">
        <f t="shared" si="480"/>
        <v>-4850611.860752875</v>
      </c>
      <c r="L1238" s="219">
        <f t="shared" si="480"/>
        <v>-2047195.0530476626</v>
      </c>
      <c r="M1238" s="219">
        <f t="shared" si="480"/>
        <v>-2097022.3672175242</v>
      </c>
      <c r="N1238" s="219">
        <f t="shared" si="480"/>
        <v>-841146.06858281384</v>
      </c>
      <c r="O1238" s="219">
        <f t="shared" si="480"/>
        <v>-63763.363071463522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1"/>
      <c r="H1240" s="219">
        <f>INDEX(FuncStudy,$R1240,MATCH($A$1,UnbundledCategories,0))</f>
        <v>-50072.066339754703</v>
      </c>
      <c r="I1240" s="219">
        <f t="shared" ref="I1240:O1240" si="481">INDEX(COSFactorTbl,MATCH($F1240,COSFactors,0),MATCH(I$119,Classes,0))*$H1240</f>
        <v>-18996.234610173698</v>
      </c>
      <c r="J1240" s="219">
        <f t="shared" si="481"/>
        <v>-6911.4113110381468</v>
      </c>
      <c r="K1240" s="219">
        <f t="shared" si="481"/>
        <v>-11839.931102460649</v>
      </c>
      <c r="L1240" s="219">
        <f t="shared" si="481"/>
        <v>-4997.0290506032079</v>
      </c>
      <c r="M1240" s="219">
        <f t="shared" si="481"/>
        <v>-5118.6532876536357</v>
      </c>
      <c r="N1240" s="219">
        <f t="shared" si="481"/>
        <v>-2053.1660303944373</v>
      </c>
      <c r="O1240" s="219">
        <f t="shared" si="481"/>
        <v>-155.64094743093577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0</v>
      </c>
      <c r="I1245" s="219">
        <f t="shared" ref="I1245:O1260" si="483">INDEX(COSFactorTbl,MATCH($F1245,COSFactors,0),MATCH(I$119,Classes,0))*$H1245</f>
        <v>0</v>
      </c>
      <c r="J1245" s="219">
        <f t="shared" si="483"/>
        <v>0</v>
      </c>
      <c r="K1245" s="219">
        <f t="shared" si="483"/>
        <v>0</v>
      </c>
      <c r="L1245" s="219">
        <f t="shared" si="483"/>
        <v>0</v>
      </c>
      <c r="M1245" s="219">
        <f t="shared" si="483"/>
        <v>0</v>
      </c>
      <c r="N1245" s="219">
        <f t="shared" si="483"/>
        <v>0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1"/>
      <c r="H1249" s="219">
        <f>INDEX(FuncStudy,$R1249,MATCH($A$1,UnbundledCategories,0))</f>
        <v>-1893266.9301312093</v>
      </c>
      <c r="I1249" s="219">
        <f t="shared" si="483"/>
        <v>-718263.60311200959</v>
      </c>
      <c r="J1249" s="219">
        <f t="shared" si="483"/>
        <v>-261326.27295499406</v>
      </c>
      <c r="K1249" s="219">
        <f t="shared" si="483"/>
        <v>-447677.75028935447</v>
      </c>
      <c r="L1249" s="219">
        <f t="shared" si="483"/>
        <v>-188941.87002825324</v>
      </c>
      <c r="M1249" s="219">
        <f t="shared" si="483"/>
        <v>-193540.58469578021</v>
      </c>
      <c r="N1249" s="219">
        <f t="shared" si="483"/>
        <v>-77631.93396171715</v>
      </c>
      <c r="O1249" s="219">
        <f t="shared" si="483"/>
        <v>-5884.9150891008394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1"/>
      <c r="H1251" s="219">
        <f t="shared" ref="H1251:H1260" si="484">INDEX(FuncStudy,$R1251,MATCH($A$1,UnbundledCategories,0))</f>
        <v>3546480.2536564055</v>
      </c>
      <c r="I1251" s="219">
        <f t="shared" ca="1" si="483"/>
        <v>1483281.125546291</v>
      </c>
      <c r="J1251" s="219">
        <f t="shared" ca="1" si="483"/>
        <v>473932.50489623105</v>
      </c>
      <c r="K1251" s="219">
        <f t="shared" ca="1" si="483"/>
        <v>804303.16207385657</v>
      </c>
      <c r="L1251" s="219">
        <f t="shared" ca="1" si="483"/>
        <v>327879.1277675507</v>
      </c>
      <c r="M1251" s="219">
        <f t="shared" ca="1" si="483"/>
        <v>310091.50701786642</v>
      </c>
      <c r="N1251" s="219">
        <f t="shared" ca="1" si="483"/>
        <v>141285.65067962385</v>
      </c>
      <c r="O1251" s="219">
        <f t="shared" ca="1" si="483"/>
        <v>5707.175674985634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1"/>
      <c r="H1252" s="219">
        <f t="shared" si="484"/>
        <v>241993.1818049078</v>
      </c>
      <c r="I1252" s="219">
        <f t="shared" ca="1" si="483"/>
        <v>101211.3118949534</v>
      </c>
      <c r="J1252" s="219">
        <f t="shared" ca="1" si="483"/>
        <v>32338.664427178392</v>
      </c>
      <c r="K1252" s="219">
        <f t="shared" ca="1" si="483"/>
        <v>54881.422538679653</v>
      </c>
      <c r="L1252" s="219">
        <f t="shared" ca="1" si="483"/>
        <v>22372.749233295082</v>
      </c>
      <c r="M1252" s="219">
        <f t="shared" ca="1" si="483"/>
        <v>21159.015436943839</v>
      </c>
      <c r="N1252" s="219">
        <f t="shared" ca="1" si="483"/>
        <v>9640.5905872700132</v>
      </c>
      <c r="O1252" s="219">
        <f t="shared" ca="1" si="483"/>
        <v>389.42768658741022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1"/>
      <c r="H1253" s="219">
        <f t="shared" si="484"/>
        <v>152752.92307554866</v>
      </c>
      <c r="I1253" s="219">
        <f t="shared" si="483"/>
        <v>67853.238004023005</v>
      </c>
      <c r="J1253" s="219">
        <f t="shared" si="483"/>
        <v>19965.393487177302</v>
      </c>
      <c r="K1253" s="219">
        <f t="shared" si="483"/>
        <v>33655.254971398688</v>
      </c>
      <c r="L1253" s="219">
        <f t="shared" si="483"/>
        <v>13372.611570477429</v>
      </c>
      <c r="M1253" s="219">
        <f t="shared" si="483"/>
        <v>11846.751716366474</v>
      </c>
      <c r="N1253" s="219">
        <f t="shared" si="483"/>
        <v>5966.7382391485262</v>
      </c>
      <c r="O1253" s="219">
        <f t="shared" si="483"/>
        <v>92.935086957299461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19">
        <f t="shared" si="484"/>
        <v>636003.28069625783</v>
      </c>
      <c r="I1256" s="219">
        <f t="shared" ca="1" si="483"/>
        <v>266002.2316688968</v>
      </c>
      <c r="J1256" s="219">
        <f t="shared" ca="1" si="483"/>
        <v>84992.050253722075</v>
      </c>
      <c r="K1256" s="219">
        <f t="shared" ca="1" si="483"/>
        <v>144238.62905367985</v>
      </c>
      <c r="L1256" s="219">
        <f t="shared" ca="1" si="483"/>
        <v>58799.763714176603</v>
      </c>
      <c r="M1256" s="219">
        <f t="shared" ca="1" si="483"/>
        <v>55609.844599043667</v>
      </c>
      <c r="N1256" s="219">
        <f t="shared" ca="1" si="483"/>
        <v>25337.272710006746</v>
      </c>
      <c r="O1256" s="219">
        <f t="shared" ca="1" si="483"/>
        <v>1023.4886967320496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19">
        <f t="shared" si="484"/>
        <v>-1133775.0786474347</v>
      </c>
      <c r="I1257" s="219">
        <f t="shared" ca="1" si="483"/>
        <v>-474190.48027651326</v>
      </c>
      <c r="J1257" s="219">
        <f t="shared" ca="1" si="483"/>
        <v>-151511.59024734801</v>
      </c>
      <c r="K1257" s="219">
        <f t="shared" ca="1" si="483"/>
        <v>-257127.86075616899</v>
      </c>
      <c r="L1257" s="219">
        <f t="shared" ca="1" si="483"/>
        <v>-104819.75290522022</v>
      </c>
      <c r="M1257" s="219">
        <f t="shared" ca="1" si="483"/>
        <v>-99133.22438341839</v>
      </c>
      <c r="N1257" s="219">
        <f t="shared" ca="1" si="483"/>
        <v>-45167.641789600639</v>
      </c>
      <c r="O1257" s="219">
        <f t="shared" ca="1" si="483"/>
        <v>-1824.5282891651091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19">
        <f t="shared" si="484"/>
        <v>25692.689485915027</v>
      </c>
      <c r="I1259" s="219">
        <f t="shared" ca="1" si="483"/>
        <v>10745.719319792826</v>
      </c>
      <c r="J1259" s="219">
        <f t="shared" ca="1" si="483"/>
        <v>3433.4325344196536</v>
      </c>
      <c r="K1259" s="219">
        <f t="shared" ca="1" si="483"/>
        <v>5826.8226291117671</v>
      </c>
      <c r="L1259" s="219">
        <f t="shared" ca="1" si="483"/>
        <v>2375.340060038156</v>
      </c>
      <c r="M1259" s="219">
        <f t="shared" ca="1" si="483"/>
        <v>2246.4765717546156</v>
      </c>
      <c r="N1259" s="219">
        <f t="shared" ca="1" si="483"/>
        <v>1023.5523933862348</v>
      </c>
      <c r="O1259" s="219">
        <f t="shared" ca="1" si="483"/>
        <v>41.345977411772061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4">
        <f t="shared" si="484"/>
        <v>0</v>
      </c>
      <c r="I1260" s="244">
        <f t="shared" ca="1" si="483"/>
        <v>0</v>
      </c>
      <c r="J1260" s="244">
        <f t="shared" ca="1" si="483"/>
        <v>0</v>
      </c>
      <c r="K1260" s="244">
        <f t="shared" ca="1" si="483"/>
        <v>0</v>
      </c>
      <c r="L1260" s="244">
        <f t="shared" ca="1" si="483"/>
        <v>0</v>
      </c>
      <c r="M1260" s="244">
        <f t="shared" ca="1" si="483"/>
        <v>0</v>
      </c>
      <c r="N1260" s="244">
        <f t="shared" ca="1" si="483"/>
        <v>0</v>
      </c>
      <c r="O1260" s="244">
        <f t="shared" ca="1" si="483"/>
        <v>0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3469147.2500716005</v>
      </c>
      <c r="I1261" s="173">
        <f t="shared" ref="I1261:O1261" ca="1" si="486">SUM(I1251:I1260)</f>
        <v>1454903.146157444</v>
      </c>
      <c r="J1261" s="173">
        <f t="shared" ca="1" si="486"/>
        <v>463150.45535138051</v>
      </c>
      <c r="K1261" s="173">
        <f t="shared" ca="1" si="486"/>
        <v>785777.43051055772</v>
      </c>
      <c r="L1261" s="173">
        <f t="shared" ca="1" si="486"/>
        <v>319979.83944031777</v>
      </c>
      <c r="M1261" s="173">
        <f t="shared" ca="1" si="486"/>
        <v>301820.3709585566</v>
      </c>
      <c r="N1261" s="173">
        <f t="shared" ca="1" si="486"/>
        <v>138086.16281983472</v>
      </c>
      <c r="O1261" s="173">
        <f t="shared" ca="1" si="486"/>
        <v>5429.8448335090552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1"/>
      <c r="H1263" s="219">
        <f>INDEX(FuncStudy,$R1263,MATCH($A$1,UnbundledCategories,0))</f>
        <v>-2.9859751728819319E-3</v>
      </c>
      <c r="I1263" s="219">
        <f t="shared" ref="I1263:O1263" ca="1" si="487">INDEX(COSFactorTbl,MATCH($F1263,COSFactors,0),MATCH(I$119,Classes,0))*$H1263</f>
        <v>-1.2488552870749165E-3</v>
      </c>
      <c r="J1263" s="219">
        <f t="shared" ca="1" si="487"/>
        <v>-3.9902962713041375E-4</v>
      </c>
      <c r="K1263" s="219">
        <f t="shared" ca="1" si="487"/>
        <v>-6.7718670390083213E-4</v>
      </c>
      <c r="L1263" s="219">
        <f t="shared" ca="1" si="487"/>
        <v>-2.7605932225639902E-4</v>
      </c>
      <c r="M1263" s="219">
        <f t="shared" ca="1" si="487"/>
        <v>-2.6108295409857911E-4</v>
      </c>
      <c r="N1263" s="219">
        <f t="shared" ca="1" si="487"/>
        <v>-1.1895609591478039E-4</v>
      </c>
      <c r="O1263" s="219">
        <f t="shared" ca="1" si="487"/>
        <v>-4.8051825060108793E-6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1"/>
      <c r="H1265" s="219">
        <f t="shared" ref="H1265:H1275" si="488">INDEX(FuncStudy,$R1265,MATCH($A$1,UnbundledCategories,0))</f>
        <v>-44902392.012152687</v>
      </c>
      <c r="I1265" s="219">
        <f t="shared" ref="I1265:O1275" ca="1" si="489">INDEX(COSFactorTbl,MATCH($F1265,COSFactors,0),MATCH(I$119,Classes,0))*$H1265</f>
        <v>-18779991.93562106</v>
      </c>
      <c r="J1265" s="219">
        <f t="shared" ca="1" si="489"/>
        <v>-6000513.6360795265</v>
      </c>
      <c r="K1265" s="219">
        <f t="shared" ca="1" si="489"/>
        <v>-10183374.302682141</v>
      </c>
      <c r="L1265" s="219">
        <f t="shared" ca="1" si="489"/>
        <v>-4151315.1278489055</v>
      </c>
      <c r="M1265" s="219">
        <f t="shared" ca="1" si="489"/>
        <v>-3926104.0276200618</v>
      </c>
      <c r="N1265" s="219">
        <f t="shared" ca="1" si="489"/>
        <v>-1788833.7784956889</v>
      </c>
      <c r="O1265" s="219">
        <f t="shared" ca="1" si="489"/>
        <v>-72259.203805299097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1"/>
      <c r="H1267" s="219">
        <f t="shared" si="488"/>
        <v>867341.26593223552</v>
      </c>
      <c r="I1267" s="219">
        <f t="shared" ca="1" si="489"/>
        <v>362757.11047265079</v>
      </c>
      <c r="J1267" s="219">
        <f t="shared" ca="1" si="489"/>
        <v>115906.81164496268</v>
      </c>
      <c r="K1267" s="219">
        <f t="shared" ca="1" si="489"/>
        <v>196703.56886019898</v>
      </c>
      <c r="L1267" s="219">
        <f t="shared" ca="1" si="489"/>
        <v>80187.418908498628</v>
      </c>
      <c r="M1267" s="219">
        <f t="shared" ca="1" si="489"/>
        <v>75837.207883624709</v>
      </c>
      <c r="N1267" s="219">
        <f t="shared" ca="1" si="489"/>
        <v>34553.378661049472</v>
      </c>
      <c r="O1267" s="219">
        <f t="shared" ca="1" si="489"/>
        <v>1395.7695012502047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1"/>
      <c r="H1268" s="219">
        <f t="shared" si="488"/>
        <v>8.178265820872857E-2</v>
      </c>
      <c r="I1268" s="219">
        <f t="shared" ca="1" si="489"/>
        <v>3.4204807200870185E-2</v>
      </c>
      <c r="J1268" s="219">
        <f t="shared" ca="1" si="489"/>
        <v>1.0928993618947747E-2</v>
      </c>
      <c r="K1268" s="219">
        <f t="shared" ca="1" si="489"/>
        <v>1.854741769174351E-2</v>
      </c>
      <c r="L1268" s="219">
        <f t="shared" ca="1" si="489"/>
        <v>7.5609688260194537E-3</v>
      </c>
      <c r="M1268" s="219">
        <f t="shared" ca="1" si="489"/>
        <v>7.1507821609116716E-3</v>
      </c>
      <c r="N1268" s="219">
        <f t="shared" ca="1" si="489"/>
        <v>3.2580799138573059E-3</v>
      </c>
      <c r="O1268" s="219">
        <f t="shared" ca="1" si="489"/>
        <v>1.3160879637869258E-4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1"/>
      <c r="H1269" s="219">
        <f t="shared" si="488"/>
        <v>4053898.0194882359</v>
      </c>
      <c r="I1269" s="219">
        <f t="shared" ca="1" si="489"/>
        <v>1695503.7070901329</v>
      </c>
      <c r="J1269" s="219">
        <f t="shared" ca="1" si="489"/>
        <v>541741.08004382788</v>
      </c>
      <c r="K1269" s="219">
        <f t="shared" ca="1" si="489"/>
        <v>919379.99441494327</v>
      </c>
      <c r="L1269" s="219">
        <f t="shared" ca="1" si="489"/>
        <v>374790.90580527455</v>
      </c>
      <c r="M1269" s="219">
        <f t="shared" ca="1" si="489"/>
        <v>354458.29561966623</v>
      </c>
      <c r="N1269" s="219">
        <f t="shared" ca="1" si="489"/>
        <v>161500.29846683153</v>
      </c>
      <c r="O1269" s="219">
        <f t="shared" ca="1" si="489"/>
        <v>6523.7380475592008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1"/>
      <c r="H1272" s="219">
        <f t="shared" si="488"/>
        <v>-38696.459546816091</v>
      </c>
      <c r="I1272" s="219">
        <f t="shared" si="489"/>
        <v>-17189.066020324532</v>
      </c>
      <c r="J1272" s="219">
        <f t="shared" si="489"/>
        <v>-5057.7758242355449</v>
      </c>
      <c r="K1272" s="219">
        <f t="shared" si="489"/>
        <v>-8525.7891391996363</v>
      </c>
      <c r="L1272" s="219">
        <f t="shared" si="489"/>
        <v>-3387.6453049368656</v>
      </c>
      <c r="M1272" s="219">
        <f t="shared" si="489"/>
        <v>-3001.1036078623515</v>
      </c>
      <c r="N1272" s="219">
        <f t="shared" si="489"/>
        <v>-1511.5366714354595</v>
      </c>
      <c r="O1272" s="219">
        <f t="shared" si="489"/>
        <v>-23.542978821716776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1"/>
      <c r="H1273" s="219">
        <f t="shared" si="488"/>
        <v>-347755.25635664829</v>
      </c>
      <c r="I1273" s="219">
        <f t="shared" ca="1" si="489"/>
        <v>-145445.27846490088</v>
      </c>
      <c r="J1273" s="219">
        <f t="shared" ca="1" si="489"/>
        <v>-46472.137992595992</v>
      </c>
      <c r="K1273" s="219">
        <f t="shared" ca="1" si="489"/>
        <v>-78867.111138455279</v>
      </c>
      <c r="L1273" s="219">
        <f t="shared" ca="1" si="489"/>
        <v>-32150.662621973712</v>
      </c>
      <c r="M1273" s="219">
        <f t="shared" ca="1" si="489"/>
        <v>-30406.471713987168</v>
      </c>
      <c r="N1273" s="219">
        <f t="shared" ca="1" si="489"/>
        <v>-13853.969050286612</v>
      </c>
      <c r="O1273" s="219">
        <f t="shared" ca="1" si="489"/>
        <v>-559.62537444860686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1"/>
      <c r="H1274" s="219">
        <f t="shared" si="488"/>
        <v>2522.1725866143684</v>
      </c>
      <c r="I1274" s="219">
        <f t="shared" ca="1" si="489"/>
        <v>1054.8743332881418</v>
      </c>
      <c r="J1274" s="219">
        <f t="shared" ca="1" si="489"/>
        <v>337.04954948568064</v>
      </c>
      <c r="K1274" s="219">
        <f t="shared" ca="1" si="489"/>
        <v>572.00132007459104</v>
      </c>
      <c r="L1274" s="219">
        <f t="shared" ca="1" si="489"/>
        <v>233.17985400475479</v>
      </c>
      <c r="M1274" s="219">
        <f t="shared" ca="1" si="489"/>
        <v>220.52972028705182</v>
      </c>
      <c r="N1274" s="219">
        <f t="shared" ca="1" si="489"/>
        <v>100.47900158438188</v>
      </c>
      <c r="O1274" s="219">
        <f t="shared" ca="1" si="489"/>
        <v>4.0588078897663316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1"/>
      <c r="H1275" s="219">
        <f t="shared" si="488"/>
        <v>-2383319.464600835</v>
      </c>
      <c r="I1275" s="219">
        <f t="shared" ca="1" si="489"/>
        <v>-996800.35560463194</v>
      </c>
      <c r="J1275" s="219">
        <f t="shared" ca="1" si="489"/>
        <v>-318493.96670450229</v>
      </c>
      <c r="K1275" s="219">
        <f t="shared" ca="1" si="489"/>
        <v>-540510.94169614941</v>
      </c>
      <c r="L1275" s="219">
        <f t="shared" ca="1" si="489"/>
        <v>-220342.60769930578</v>
      </c>
      <c r="M1275" s="219">
        <f t="shared" ca="1" si="489"/>
        <v>-208388.90156546989</v>
      </c>
      <c r="N1275" s="219">
        <f t="shared" ca="1" si="489"/>
        <v>-94947.332918708853</v>
      </c>
      <c r="O1275" s="219">
        <f t="shared" ca="1" si="489"/>
        <v>-3835.3584120667369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42748401.652867243</v>
      </c>
      <c r="I1276" s="173">
        <f t="shared" ref="I1276:O1276" ca="1" si="492">SUM(I1265:I1275)</f>
        <v>-17880110.909610044</v>
      </c>
      <c r="J1276" s="173">
        <f t="shared" ca="1" si="492"/>
        <v>-5712552.5644335905</v>
      </c>
      <c r="K1276" s="173">
        <f t="shared" ca="1" si="492"/>
        <v>-9694622.5615133103</v>
      </c>
      <c r="L1276" s="173">
        <f t="shared" ca="1" si="492"/>
        <v>-3951984.5313463751</v>
      </c>
      <c r="M1276" s="173">
        <f t="shared" ca="1" si="492"/>
        <v>-3737384.464133021</v>
      </c>
      <c r="N1276" s="173">
        <f t="shared" ca="1" si="492"/>
        <v>-1702992.4577485744</v>
      </c>
      <c r="O1276" s="173">
        <f t="shared" ca="1" si="492"/>
        <v>-68754.164082328192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1"/>
      <c r="H1279" s="219">
        <f t="shared" ref="H1279:H1287" si="493">INDEX(FuncStudy,$R1279,MATCH($A$1,UnbundledCategories,0))</f>
        <v>14766.358716051325</v>
      </c>
      <c r="I1279" s="219">
        <f t="shared" ref="I1279:O1287" ca="1" si="494">INDEX(COSFactorTbl,MATCH($F1279,COSFactors,0),MATCH(I$119,Classes,0))*$H1279</f>
        <v>6175.8869667985173</v>
      </c>
      <c r="J1279" s="219">
        <f t="shared" ca="1" si="494"/>
        <v>1973.2965853339595</v>
      </c>
      <c r="K1279" s="219">
        <f t="shared" ca="1" si="494"/>
        <v>3348.8496081127705</v>
      </c>
      <c r="L1279" s="219">
        <f t="shared" ca="1" si="494"/>
        <v>1365.1791268624802</v>
      </c>
      <c r="M1279" s="219">
        <f t="shared" ca="1" si="494"/>
        <v>1291.1174178133131</v>
      </c>
      <c r="N1279" s="219">
        <f t="shared" ca="1" si="494"/>
        <v>588.26623867850572</v>
      </c>
      <c r="O1279" s="219">
        <f t="shared" ca="1" si="494"/>
        <v>23.762772451777757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1"/>
      <c r="H1280" s="219">
        <f t="shared" si="493"/>
        <v>-64992.953467500876</v>
      </c>
      <c r="I1280" s="219">
        <f t="shared" ca="1" si="494"/>
        <v>-27182.675294035977</v>
      </c>
      <c r="J1280" s="219">
        <f t="shared" ca="1" si="494"/>
        <v>-8685.3079770287368</v>
      </c>
      <c r="K1280" s="219">
        <f t="shared" ca="1" si="494"/>
        <v>-14739.69520414943</v>
      </c>
      <c r="L1280" s="219">
        <f t="shared" ca="1" si="494"/>
        <v>-6008.72734931792</v>
      </c>
      <c r="M1280" s="219">
        <f t="shared" ca="1" si="494"/>
        <v>-5682.7506273300041</v>
      </c>
      <c r="N1280" s="219">
        <f t="shared" ca="1" si="494"/>
        <v>-2589.2070626303885</v>
      </c>
      <c r="O1280" s="219">
        <f t="shared" ca="1" si="494"/>
        <v>-104.58995300841472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1"/>
      <c r="H1281" s="219">
        <f t="shared" si="493"/>
        <v>-151.52940101847238</v>
      </c>
      <c r="I1281" s="219">
        <f t="shared" ca="1" si="494"/>
        <v>-63.375708990430084</v>
      </c>
      <c r="J1281" s="219">
        <f t="shared" ca="1" si="494"/>
        <v>-20.24957237984604</v>
      </c>
      <c r="K1281" s="219">
        <f t="shared" ca="1" si="494"/>
        <v>-34.365220632671395</v>
      </c>
      <c r="L1281" s="219">
        <f t="shared" ca="1" si="494"/>
        <v>-14.009193420956693</v>
      </c>
      <c r="M1281" s="219">
        <f t="shared" ca="1" si="494"/>
        <v>-13.249187069599026</v>
      </c>
      <c r="N1281" s="219">
        <f t="shared" ca="1" si="494"/>
        <v>-6.0366697369641393</v>
      </c>
      <c r="O1281" s="219">
        <f t="shared" ca="1" si="494"/>
        <v>-0.24384878800499704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1"/>
      <c r="H1282" s="219">
        <f t="shared" si="493"/>
        <v>-10354.480406492768</v>
      </c>
      <c r="I1282" s="219">
        <f t="shared" si="494"/>
        <v>-4599.4866041434871</v>
      </c>
      <c r="J1282" s="219">
        <f t="shared" si="494"/>
        <v>-1353.3703415197519</v>
      </c>
      <c r="K1282" s="219">
        <f t="shared" si="494"/>
        <v>-2281.3486718320487</v>
      </c>
      <c r="L1282" s="219">
        <f t="shared" si="494"/>
        <v>-906.47328838129124</v>
      </c>
      <c r="M1282" s="219">
        <f t="shared" si="494"/>
        <v>-803.04164436206895</v>
      </c>
      <c r="N1282" s="219">
        <f t="shared" si="494"/>
        <v>-404.46017623753198</v>
      </c>
      <c r="O1282" s="219">
        <f t="shared" si="494"/>
        <v>-6.299680016592065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1"/>
      <c r="H1283" s="219">
        <f t="shared" si="493"/>
        <v>-44271.597870820129</v>
      </c>
      <c r="I1283" s="219">
        <f t="shared" ca="1" si="494"/>
        <v>-18516.168376197849</v>
      </c>
      <c r="J1283" s="219">
        <f t="shared" ca="1" si="494"/>
        <v>-5916.2177071321184</v>
      </c>
      <c r="K1283" s="219">
        <f t="shared" ca="1" si="494"/>
        <v>-10040.317049799269</v>
      </c>
      <c r="L1283" s="219">
        <f t="shared" ca="1" si="494"/>
        <v>-4092.9969593922319</v>
      </c>
      <c r="M1283" s="219">
        <f t="shared" ca="1" si="494"/>
        <v>-3870.9496514742518</v>
      </c>
      <c r="N1283" s="219">
        <f t="shared" ca="1" si="494"/>
        <v>-1763.7040289048994</v>
      </c>
      <c r="O1283" s="219">
        <f t="shared" ca="1" si="494"/>
        <v>-71.24409791950572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1"/>
      <c r="H1284" s="219">
        <f t="shared" si="493"/>
        <v>-13550.487569292733</v>
      </c>
      <c r="I1284" s="219">
        <f t="shared" ca="1" si="494"/>
        <v>-5667.3605986553521</v>
      </c>
      <c r="J1284" s="219">
        <f t="shared" ca="1" si="494"/>
        <v>-1810.8141190576418</v>
      </c>
      <c r="K1284" s="219">
        <f t="shared" ca="1" si="494"/>
        <v>-3073.1032517065673</v>
      </c>
      <c r="L1284" s="219">
        <f t="shared" ca="1" si="494"/>
        <v>-1252.7694297646538</v>
      </c>
      <c r="M1284" s="219">
        <f t="shared" ca="1" si="494"/>
        <v>-1184.8060078317699</v>
      </c>
      <c r="N1284" s="219">
        <f t="shared" ca="1" si="494"/>
        <v>-539.8280312656043</v>
      </c>
      <c r="O1284" s="219">
        <f t="shared" ca="1" si="494"/>
        <v>-21.806131011142845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1"/>
      <c r="H1287" s="219">
        <f t="shared" si="493"/>
        <v>-2057.1492851019725</v>
      </c>
      <c r="I1287" s="219">
        <f t="shared" ca="1" si="494"/>
        <v>-860.38282713597323</v>
      </c>
      <c r="J1287" s="219">
        <f t="shared" ca="1" si="494"/>
        <v>-274.90634203551531</v>
      </c>
      <c r="K1287" s="219">
        <f t="shared" ca="1" si="494"/>
        <v>-466.5390913031685</v>
      </c>
      <c r="L1287" s="219">
        <f t="shared" ca="1" si="494"/>
        <v>-190.18752820954595</v>
      </c>
      <c r="M1287" s="219">
        <f t="shared" ca="1" si="494"/>
        <v>-179.86975151499021</v>
      </c>
      <c r="N1287" s="219">
        <f t="shared" ca="1" si="494"/>
        <v>-81.95327606606601</v>
      </c>
      <c r="O1287" s="219">
        <f t="shared" ca="1" si="494"/>
        <v>-3.3104688367131461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120611.83928417561</v>
      </c>
      <c r="I1288" s="173">
        <f t="shared" ref="I1288:O1288" ca="1" si="496">SUM(I1279:I1287)</f>
        <v>-50713.562442360548</v>
      </c>
      <c r="J1288" s="173">
        <f t="shared" ca="1" si="496"/>
        <v>-16087.569473819653</v>
      </c>
      <c r="K1288" s="173">
        <f t="shared" ca="1" si="496"/>
        <v>-27286.518881310385</v>
      </c>
      <c r="L1288" s="173">
        <f t="shared" ca="1" si="496"/>
        <v>-11099.98462162412</v>
      </c>
      <c r="M1288" s="173">
        <f t="shared" ca="1" si="496"/>
        <v>-10443.549451769371</v>
      </c>
      <c r="N1288" s="173">
        <f t="shared" ca="1" si="496"/>
        <v>-4796.9230061629487</v>
      </c>
      <c r="O1288" s="173">
        <f t="shared" ca="1" si="496"/>
        <v>-183.73140712859572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1"/>
      <c r="H1290" s="215">
        <f>INDEX(FuncStudy,$R1290,MATCH($A$1,UnbundledCategories,0))</f>
        <v>-3894.0793409873231</v>
      </c>
      <c r="I1290" s="215">
        <f t="shared" ref="I1290:O1290" ca="1" si="497">INDEX(COSFactorTbl,MATCH($F1290,COSFactors,0),MATCH(I$119,Classes,0))*$H1290</f>
        <v>-1628.6610878239603</v>
      </c>
      <c r="J1290" s="215">
        <f t="shared" ca="1" si="497"/>
        <v>-520.3837733020091</v>
      </c>
      <c r="K1290" s="215">
        <f t="shared" ca="1" si="497"/>
        <v>-883.1348557752392</v>
      </c>
      <c r="L1290" s="215">
        <f t="shared" ca="1" si="497"/>
        <v>-360.01535225360414</v>
      </c>
      <c r="M1290" s="215">
        <f t="shared" ca="1" si="497"/>
        <v>-340.48432387264819</v>
      </c>
      <c r="N1290" s="215">
        <f t="shared" ca="1" si="497"/>
        <v>-155.13339822553479</v>
      </c>
      <c r="O1290" s="215">
        <f t="shared" ca="1" si="497"/>
        <v>-6.2665497343271239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61860745.623223387</v>
      </c>
      <c r="I1291" s="173">
        <f ca="1">I1230+I1232+I1234+I1236+I1240+I1238+I1243+I1245+I1247+I1249+I1261+I1263+I1276+I1288+I1290</f>
        <v>-24997233.567473993</v>
      </c>
      <c r="J1291" s="173">
        <f t="shared" ref="J1291:O1291" ca="1" si="498">J1230+J1232+J1234+J1236+J1240+J1238+J1243+J1245+J1247+J1249+J1261+J1263+J1276+J1288+J1290</f>
        <v>-8365731.5951475231</v>
      </c>
      <c r="K1291" s="173">
        <f t="shared" ca="1" si="498"/>
        <v>-14247144.327561714</v>
      </c>
      <c r="L1291" s="173">
        <f t="shared" ca="1" si="498"/>
        <v>-5884598.6442825142</v>
      </c>
      <c r="M1291" s="173">
        <f t="shared" ca="1" si="498"/>
        <v>-5742029.7324121473</v>
      </c>
      <c r="N1291" s="173">
        <f t="shared" ca="1" si="498"/>
        <v>-2490689.5200270098</v>
      </c>
      <c r="O1291" s="173">
        <f t="shared" ca="1" si="498"/>
        <v>-133318.23631848252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1"/>
      <c r="H1296" s="219">
        <f>INDEX(FuncStudy,$R1296,MATCH($A$1,UnbundledCategories,0))</f>
        <v>-69564786.541064367</v>
      </c>
      <c r="I1296" s="219">
        <f t="shared" ref="I1296:O1296" si="499">INDEX(COSFactorTbl,MATCH($F1296,COSFactors,0),MATCH(I$119,Classes,0))*$H1296</f>
        <v>-26391341.567055173</v>
      </c>
      <c r="J1296" s="219">
        <f t="shared" si="499"/>
        <v>-9601977.4635931626</v>
      </c>
      <c r="K1296" s="219">
        <f t="shared" si="499"/>
        <v>-16449137.01413703</v>
      </c>
      <c r="L1296" s="219">
        <f t="shared" si="499"/>
        <v>-6942339.0056647025</v>
      </c>
      <c r="M1296" s="219">
        <f t="shared" si="499"/>
        <v>-7111310.7439433644</v>
      </c>
      <c r="N1296" s="219">
        <f t="shared" si="499"/>
        <v>-2852449.8203972704</v>
      </c>
      <c r="O1296" s="219">
        <f t="shared" si="499"/>
        <v>-216230.92627367508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1"/>
      <c r="H1300" s="219">
        <f>INDEX(FuncStudy,$R1300,MATCH($A$1,UnbundledCategories,0))</f>
        <v>-20801828.683336329</v>
      </c>
      <c r="I1300" s="219">
        <f t="shared" si="500"/>
        <v>-7891753.7636261526</v>
      </c>
      <c r="J1300" s="219">
        <f t="shared" si="500"/>
        <v>-2871261.4549749927</v>
      </c>
      <c r="K1300" s="219">
        <f t="shared" si="500"/>
        <v>-4918754.8351753997</v>
      </c>
      <c r="L1300" s="219">
        <f t="shared" si="500"/>
        <v>-2075954.7155691027</v>
      </c>
      <c r="M1300" s="219">
        <f t="shared" si="500"/>
        <v>-2126482.0200685333</v>
      </c>
      <c r="N1300" s="219">
        <f t="shared" si="500"/>
        <v>-852962.76236959512</v>
      </c>
      <c r="O1300" s="219">
        <f t="shared" si="500"/>
        <v>-64659.131552555416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1"/>
      <c r="H1305" s="219">
        <f t="shared" si="501"/>
        <v>10524882.000115501</v>
      </c>
      <c r="I1305" s="219">
        <f t="shared" si="500"/>
        <v>3992907.4698451464</v>
      </c>
      <c r="J1305" s="219">
        <f t="shared" si="500"/>
        <v>1452741.8942402771</v>
      </c>
      <c r="K1305" s="219">
        <f t="shared" si="500"/>
        <v>2488690.538500078</v>
      </c>
      <c r="L1305" s="219">
        <f t="shared" si="500"/>
        <v>1050348.926123539</v>
      </c>
      <c r="M1305" s="219">
        <f t="shared" si="500"/>
        <v>1075913.6938050657</v>
      </c>
      <c r="N1305" s="219">
        <f t="shared" si="500"/>
        <v>431564.57834036474</v>
      </c>
      <c r="O1305" s="219">
        <f t="shared" si="500"/>
        <v>32714.899261031849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1"/>
      <c r="H1306" s="219">
        <f t="shared" si="501"/>
        <v>-19064214.169401351</v>
      </c>
      <c r="I1306" s="219">
        <f t="shared" si="500"/>
        <v>-7232541.2449179925</v>
      </c>
      <c r="J1306" s="219">
        <f t="shared" si="500"/>
        <v>-2631419.7731009731</v>
      </c>
      <c r="K1306" s="219">
        <f t="shared" si="500"/>
        <v>-4507882.3141967384</v>
      </c>
      <c r="L1306" s="219">
        <f t="shared" si="500"/>
        <v>-1902546.4494518912</v>
      </c>
      <c r="M1306" s="219">
        <f t="shared" si="500"/>
        <v>-1948853.1164783023</v>
      </c>
      <c r="N1306" s="219">
        <f t="shared" si="500"/>
        <v>-781713.23434484226</v>
      </c>
      <c r="O1306" s="219">
        <f t="shared" si="500"/>
        <v>-59258.036910613991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-8539332.1692858506</v>
      </c>
      <c r="I1308" s="219">
        <f>SUM(I1302:I1307)</f>
        <v>-3239633.7750728461</v>
      </c>
      <c r="J1308" s="219">
        <f t="shared" ref="J1308:O1308" si="504">SUM(J1302:J1307)</f>
        <v>-1178677.878860696</v>
      </c>
      <c r="K1308" s="219">
        <f t="shared" si="504"/>
        <v>-2019191.7756966604</v>
      </c>
      <c r="L1308" s="219">
        <f t="shared" si="504"/>
        <v>-852197.52332835225</v>
      </c>
      <c r="M1308" s="219">
        <f t="shared" si="504"/>
        <v>-872939.42267323658</v>
      </c>
      <c r="N1308" s="219">
        <f t="shared" si="504"/>
        <v>-350148.65600447753</v>
      </c>
      <c r="O1308" s="219">
        <f t="shared" si="504"/>
        <v>-26543.137649582142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-98905947.393686563</v>
      </c>
      <c r="I1314" s="173">
        <f>I1296+I1298+I1300+I1308+I1310</f>
        <v>-37522729.105754167</v>
      </c>
      <c r="J1314" s="173">
        <f t="shared" ref="J1314:O1314" si="506">J1296+J1298+J1300+J1308+J1310</f>
        <v>-13651916.79742885</v>
      </c>
      <c r="K1314" s="173">
        <f t="shared" si="506"/>
        <v>-23387083.62500909</v>
      </c>
      <c r="L1314" s="173">
        <f t="shared" si="506"/>
        <v>-9870491.2445621584</v>
      </c>
      <c r="M1314" s="173">
        <f t="shared" si="506"/>
        <v>-10110732.186685134</v>
      </c>
      <c r="N1314" s="173">
        <f t="shared" si="506"/>
        <v>-4055561.2387713427</v>
      </c>
      <c r="O1314" s="173">
        <f t="shared" si="506"/>
        <v>-307433.19547581259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1"/>
      <c r="H1359" s="215">
        <f>INDEX(FuncStudy,$R1359,MATCH($A$1,UnbundledCategories,0))</f>
        <v>0</v>
      </c>
      <c r="I1359" s="215">
        <f t="shared" si="516"/>
        <v>0</v>
      </c>
      <c r="J1359" s="215">
        <f t="shared" si="516"/>
        <v>0</v>
      </c>
      <c r="K1359" s="215">
        <f t="shared" si="516"/>
        <v>0</v>
      </c>
      <c r="L1359" s="215">
        <f t="shared" si="516"/>
        <v>0</v>
      </c>
      <c r="M1359" s="215">
        <f t="shared" si="516"/>
        <v>0</v>
      </c>
      <c r="N1359" s="215">
        <f t="shared" si="516"/>
        <v>0</v>
      </c>
      <c r="O1359" s="215">
        <f t="shared" si="516"/>
        <v>0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0</v>
      </c>
      <c r="I1362" s="173">
        <f t="shared" ref="I1362:O1362" si="517">I1324+I1326+I1328+I1335+I1337+I1339+I1341+I1343+I1345+I1347+I1349+I1351+I1353+I1355+I1357+I1359</f>
        <v>0</v>
      </c>
      <c r="J1362" s="173">
        <f t="shared" si="517"/>
        <v>0</v>
      </c>
      <c r="K1362" s="173">
        <f t="shared" si="517"/>
        <v>0</v>
      </c>
      <c r="L1362" s="173">
        <f t="shared" si="517"/>
        <v>0</v>
      </c>
      <c r="M1362" s="173">
        <f t="shared" si="517"/>
        <v>0</v>
      </c>
      <c r="N1362" s="173">
        <f t="shared" si="517"/>
        <v>0</v>
      </c>
      <c r="O1362" s="173">
        <f t="shared" si="517"/>
        <v>0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1"/>
      <c r="H1366" s="219">
        <f t="shared" ref="H1366:H1375" si="518">INDEX(FuncStudy,$R1366,MATCH($A$1,UnbundledCategories,0))</f>
        <v>0</v>
      </c>
      <c r="I1366" s="219">
        <f t="shared" ref="I1366:O1375" si="519">INDEX(COSFactorTbl,MATCH($F1366,COSFactors,0),MATCH(I$119,Classes,0))*$H1366</f>
        <v>0</v>
      </c>
      <c r="J1366" s="219">
        <f t="shared" si="519"/>
        <v>0</v>
      </c>
      <c r="K1366" s="219">
        <f t="shared" si="519"/>
        <v>0</v>
      </c>
      <c r="L1366" s="219">
        <f t="shared" si="519"/>
        <v>0</v>
      </c>
      <c r="M1366" s="219">
        <f t="shared" si="519"/>
        <v>0</v>
      </c>
      <c r="N1366" s="219">
        <f t="shared" si="519"/>
        <v>0</v>
      </c>
      <c r="O1366" s="219">
        <f t="shared" si="519"/>
        <v>0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1"/>
      <c r="H1367" s="219">
        <f t="shared" si="518"/>
        <v>325.46166823814815</v>
      </c>
      <c r="I1367" s="219">
        <f t="shared" si="519"/>
        <v>136.12425342101764</v>
      </c>
      <c r="J1367" s="219">
        <f t="shared" si="519"/>
        <v>43.493594113246047</v>
      </c>
      <c r="K1367" s="219">
        <f t="shared" si="519"/>
        <v>73.809404097943812</v>
      </c>
      <c r="L1367" s="219">
        <f t="shared" si="519"/>
        <v>30.088760023597494</v>
      </c>
      <c r="M1367" s="219">
        <f t="shared" si="519"/>
        <v>28.45577195263369</v>
      </c>
      <c r="N1367" s="219">
        <f t="shared" si="519"/>
        <v>12.966131621664433</v>
      </c>
      <c r="O1367" s="219">
        <f t="shared" si="519"/>
        <v>0.52375300804506697</v>
      </c>
      <c r="P1367" s="199">
        <f t="shared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1"/>
      <c r="H1368" s="219">
        <f t="shared" si="518"/>
        <v>0</v>
      </c>
      <c r="I1368" s="219">
        <f t="shared" si="519"/>
        <v>0</v>
      </c>
      <c r="J1368" s="219">
        <f t="shared" si="519"/>
        <v>0</v>
      </c>
      <c r="K1368" s="219">
        <f t="shared" si="519"/>
        <v>0</v>
      </c>
      <c r="L1368" s="219">
        <f t="shared" si="519"/>
        <v>0</v>
      </c>
      <c r="M1368" s="219">
        <f t="shared" si="519"/>
        <v>0</v>
      </c>
      <c r="N1368" s="219">
        <f t="shared" si="519"/>
        <v>0</v>
      </c>
      <c r="O1368" s="219">
        <f t="shared" si="519"/>
        <v>0</v>
      </c>
      <c r="P1368" s="199">
        <f t="shared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1"/>
      <c r="H1369" s="219">
        <f t="shared" si="518"/>
        <v>-1312820.7260477443</v>
      </c>
      <c r="I1369" s="219">
        <f t="shared" si="519"/>
        <v>-549086.90837940236</v>
      </c>
      <c r="J1369" s="219">
        <f t="shared" si="519"/>
        <v>-175440.91170944483</v>
      </c>
      <c r="K1369" s="219">
        <f t="shared" si="519"/>
        <v>-297726.35284997977</v>
      </c>
      <c r="L1369" s="219">
        <f t="shared" si="519"/>
        <v>-121369.58553027407</v>
      </c>
      <c r="M1369" s="219">
        <f t="shared" si="519"/>
        <v>-114782.57146943136</v>
      </c>
      <c r="N1369" s="219">
        <f t="shared" si="519"/>
        <v>-52301.723953336827</v>
      </c>
      <c r="O1369" s="219">
        <f t="shared" si="519"/>
        <v>-2112.672155875161</v>
      </c>
      <c r="P1369" s="199">
        <f t="shared" ref="P1369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1"/>
      <c r="H1371" s="219">
        <f t="shared" si="518"/>
        <v>-1416858.8584576203</v>
      </c>
      <c r="I1371" s="219">
        <f t="shared" si="519"/>
        <v>-592600.8287076439</v>
      </c>
      <c r="J1371" s="219">
        <f t="shared" si="519"/>
        <v>-189344.21506258886</v>
      </c>
      <c r="K1371" s="219">
        <f t="shared" si="519"/>
        <v>-321320.50634340133</v>
      </c>
      <c r="L1371" s="219">
        <f t="shared" si="519"/>
        <v>-130987.85614361538</v>
      </c>
      <c r="M1371" s="219">
        <f t="shared" si="519"/>
        <v>-123878.83581988348</v>
      </c>
      <c r="N1371" s="219">
        <f t="shared" si="519"/>
        <v>-56446.519639419064</v>
      </c>
      <c r="O1371" s="219">
        <f t="shared" si="519"/>
        <v>-2280.0967410683752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1"/>
      <c r="H1373" s="219">
        <f t="shared" si="518"/>
        <v>-221172.32221886731</v>
      </c>
      <c r="I1373" s="219">
        <f t="shared" si="519"/>
        <v>-92505.263069585519</v>
      </c>
      <c r="J1373" s="219">
        <f t="shared" si="519"/>
        <v>-29556.719424889714</v>
      </c>
      <c r="K1373" s="219">
        <f t="shared" si="519"/>
        <v>-50158.279450555485</v>
      </c>
      <c r="L1373" s="219">
        <f t="shared" si="519"/>
        <v>-20447.264844214467</v>
      </c>
      <c r="M1373" s="219">
        <f t="shared" si="519"/>
        <v>-19337.543488191382</v>
      </c>
      <c r="N1373" s="219">
        <f t="shared" si="519"/>
        <v>-8811.3277870271631</v>
      </c>
      <c r="O1373" s="219">
        <f t="shared" si="519"/>
        <v>-355.92415440358974</v>
      </c>
      <c r="P1373" s="199">
        <f t="shared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1"/>
      <c r="H1374" s="219">
        <f t="shared" si="518"/>
        <v>29.420084814154848</v>
      </c>
      <c r="I1374" s="219">
        <f t="shared" si="519"/>
        <v>12.304942399482348</v>
      </c>
      <c r="J1374" s="219">
        <f t="shared" si="519"/>
        <v>3.9316004081556581</v>
      </c>
      <c r="K1374" s="219">
        <f t="shared" si="519"/>
        <v>6.6719959385656802</v>
      </c>
      <c r="L1374" s="219">
        <f t="shared" si="519"/>
        <v>2.7198713650028297</v>
      </c>
      <c r="M1374" s="219">
        <f t="shared" si="519"/>
        <v>2.5722575221551236</v>
      </c>
      <c r="N1374" s="219">
        <f t="shared" si="519"/>
        <v>1.1720725641390612</v>
      </c>
      <c r="O1374" s="219">
        <f t="shared" si="519"/>
        <v>4.7344616654147922E-2</v>
      </c>
      <c r="P1374" s="199">
        <f t="shared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1"/>
      <c r="H1375" s="219">
        <f t="shared" si="518"/>
        <v>0</v>
      </c>
      <c r="I1375" s="219">
        <f t="shared" si="519"/>
        <v>0</v>
      </c>
      <c r="J1375" s="219">
        <f t="shared" si="519"/>
        <v>0</v>
      </c>
      <c r="K1375" s="219">
        <f t="shared" si="519"/>
        <v>0</v>
      </c>
      <c r="L1375" s="219">
        <f t="shared" si="519"/>
        <v>0</v>
      </c>
      <c r="M1375" s="219">
        <f t="shared" si="519"/>
        <v>0</v>
      </c>
      <c r="N1375" s="219">
        <f t="shared" si="519"/>
        <v>0</v>
      </c>
      <c r="O1375" s="219">
        <f t="shared" si="519"/>
        <v>0</v>
      </c>
      <c r="P1375" s="199">
        <f t="shared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>SUM(I1376:O1376)</f>
        <v>-2950497.0249711801</v>
      </c>
      <c r="I1376" s="173">
        <f>SUM(I1366:I1375)</f>
        <v>-1234044.5709608111</v>
      </c>
      <c r="J1376" s="173">
        <f t="shared" ref="J1376:O1376" si="522">SUM(J1366:J1375)</f>
        <v>-394294.42100240203</v>
      </c>
      <c r="K1376" s="173">
        <f t="shared" si="522"/>
        <v>-669124.65724390012</v>
      </c>
      <c r="L1376" s="173">
        <f t="shared" si="522"/>
        <v>-272771.89788671531</v>
      </c>
      <c r="M1376" s="173">
        <f t="shared" si="522"/>
        <v>-257967.92274803144</v>
      </c>
      <c r="N1376" s="173">
        <f t="shared" si="522"/>
        <v>-117545.43317559725</v>
      </c>
      <c r="O1376" s="173">
        <f t="shared" si="522"/>
        <v>-4748.121953722427</v>
      </c>
      <c r="P1376" s="199">
        <f t="shared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1"/>
      <c r="H1378" s="219">
        <f>INDEX(FuncStudy,$R1378,MATCH($A$1,UnbundledCategories,0))</f>
        <v>-23267698.587991606</v>
      </c>
      <c r="I1378" s="219">
        <f t="shared" ref="I1378:O1378" si="523">INDEX(COSFactorTbl,MATCH($F1378,COSFactors,0),MATCH(I$119,Classes,0))*$H1378</f>
        <v>-8827250.271981908</v>
      </c>
      <c r="J1378" s="219">
        <f t="shared" si="523"/>
        <v>-3211623.7047560057</v>
      </c>
      <c r="K1378" s="219">
        <f t="shared" si="523"/>
        <v>-5501829.0302894479</v>
      </c>
      <c r="L1378" s="219">
        <f t="shared" si="523"/>
        <v>-2322040.4965105518</v>
      </c>
      <c r="M1378" s="219">
        <f t="shared" si="523"/>
        <v>-2378557.3590159239</v>
      </c>
      <c r="N1378" s="219">
        <f t="shared" si="523"/>
        <v>-954073.83474390511</v>
      </c>
      <c r="O1378" s="219">
        <f t="shared" si="523"/>
        <v>-72323.890693866677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>SUM(I1387:O1387)</f>
        <v>-26218195.612962786</v>
      </c>
      <c r="I1387" s="232">
        <f>I1376+I1378+I1380+I1381+I1383+I1384+I1385</f>
        <v>-10061294.842942718</v>
      </c>
      <c r="J1387" s="232">
        <f t="shared" ref="J1387:O1387" si="526">J1376+J1378+J1380+J1381+J1383+J1384+J1385</f>
        <v>-3605918.1257584076</v>
      </c>
      <c r="K1387" s="232">
        <f t="shared" si="526"/>
        <v>-6170953.6875333479</v>
      </c>
      <c r="L1387" s="232">
        <f t="shared" si="526"/>
        <v>-2594812.3943972671</v>
      </c>
      <c r="M1387" s="232">
        <f t="shared" si="526"/>
        <v>-2636525.2817639555</v>
      </c>
      <c r="N1387" s="232">
        <f t="shared" si="526"/>
        <v>-1071619.2679195025</v>
      </c>
      <c r="O1387" s="232">
        <f t="shared" si="526"/>
        <v>-77072.012647589101</v>
      </c>
      <c r="P1387" s="199">
        <f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>SUM(I1390:O1390)</f>
        <v>-125124143.00664933</v>
      </c>
      <c r="I1390" s="166">
        <f t="shared" ref="I1390:O1390" si="527">I1314+I1319+I1362+I1387</f>
        <v>-47584023.948696882</v>
      </c>
      <c r="J1390" s="166">
        <f t="shared" si="527"/>
        <v>-17257834.923187256</v>
      </c>
      <c r="K1390" s="166">
        <f t="shared" si="527"/>
        <v>-29558037.312542439</v>
      </c>
      <c r="L1390" s="166">
        <f t="shared" si="527"/>
        <v>-12465303.638959426</v>
      </c>
      <c r="M1390" s="166">
        <f t="shared" si="527"/>
        <v>-12747257.46844909</v>
      </c>
      <c r="N1390" s="166">
        <f t="shared" si="527"/>
        <v>-5127180.5066908449</v>
      </c>
      <c r="O1390" s="166">
        <f t="shared" si="527"/>
        <v>-384505.20812340168</v>
      </c>
      <c r="P1390" s="199">
        <f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0</v>
      </c>
      <c r="I1398" s="219">
        <f t="shared" ref="I1398:O1402" ca="1" si="529">INDEX(COSFactorTbl,MATCH($F1398,COSFactors,0),MATCH(I$119,Classes,0))*$H1398</f>
        <v>0</v>
      </c>
      <c r="J1398" s="219">
        <f t="shared" ca="1" si="529"/>
        <v>0</v>
      </c>
      <c r="K1398" s="219">
        <f t="shared" ca="1" si="529"/>
        <v>0</v>
      </c>
      <c r="L1398" s="219">
        <f t="shared" ca="1" si="529"/>
        <v>0</v>
      </c>
      <c r="M1398" s="219">
        <f t="shared" ca="1" si="529"/>
        <v>0</v>
      </c>
      <c r="N1398" s="219">
        <f t="shared" ca="1" si="529"/>
        <v>0</v>
      </c>
      <c r="O1398" s="219">
        <f t="shared" ca="1" si="529"/>
        <v>0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51525.105368307821</v>
      </c>
      <c r="I1401" s="219">
        <f t="shared" ca="1" si="529"/>
        <v>-23808.597265242079</v>
      </c>
      <c r="J1401" s="219">
        <f t="shared" ca="1" si="529"/>
        <v>-7367.2309161136027</v>
      </c>
      <c r="K1401" s="219">
        <f t="shared" ca="1" si="529"/>
        <v>-10380.503146500041</v>
      </c>
      <c r="L1401" s="219">
        <f t="shared" ca="1" si="529"/>
        <v>-4159.7363324520065</v>
      </c>
      <c r="M1401" s="219">
        <f t="shared" ca="1" si="529"/>
        <v>-3448.3584610631437</v>
      </c>
      <c r="N1401" s="219">
        <f t="shared" ca="1" si="529"/>
        <v>-2275.0953538292097</v>
      </c>
      <c r="O1401" s="219">
        <f t="shared" ca="1" si="529"/>
        <v>-85.58389310774055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51525.105368307821</v>
      </c>
      <c r="I1403" s="173">
        <f ca="1">SUM(I1398:I1402)</f>
        <v>-23808.597265242079</v>
      </c>
      <c r="J1403" s="173">
        <f t="shared" ref="J1403:O1403" ca="1" si="531">SUM(J1398:J1402)</f>
        <v>-7367.2309161136027</v>
      </c>
      <c r="K1403" s="173">
        <f t="shared" ca="1" si="531"/>
        <v>-10380.503146500041</v>
      </c>
      <c r="L1403" s="173">
        <f t="shared" ca="1" si="531"/>
        <v>-4159.7363324520065</v>
      </c>
      <c r="M1403" s="173">
        <f t="shared" ca="1" si="531"/>
        <v>-3448.3584610631437</v>
      </c>
      <c r="N1403" s="173">
        <f t="shared" ca="1" si="531"/>
        <v>-2275.0953538292097</v>
      </c>
      <c r="O1403" s="173">
        <f t="shared" ca="1" si="531"/>
        <v>-85.58389310774055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1"/>
      <c r="H1405" s="219">
        <f>INDEX(FuncStudy,$R1405,MATCH($A$1,UnbundledCategories,0))</f>
        <v>-261229.83236556829</v>
      </c>
      <c r="I1405" s="219">
        <f t="shared" ref="I1405:O1405" si="532">INDEX(COSFactorTbl,MATCH($F1405,COSFactors,0),MATCH(I$119,Classes,0))*$H1405</f>
        <v>-99104.821221504084</v>
      </c>
      <c r="J1405" s="219">
        <f t="shared" si="532"/>
        <v>-36057.365916184244</v>
      </c>
      <c r="K1405" s="219">
        <f t="shared" si="532"/>
        <v>-61769.833825691989</v>
      </c>
      <c r="L1405" s="219">
        <f t="shared" si="532"/>
        <v>-26069.885999063521</v>
      </c>
      <c r="M1405" s="219">
        <f t="shared" si="532"/>
        <v>-26704.409025149384</v>
      </c>
      <c r="N1405" s="219">
        <f t="shared" si="532"/>
        <v>-10711.525549980841</v>
      </c>
      <c r="O1405" s="219">
        <f t="shared" si="532"/>
        <v>-811.99082799427276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1"/>
      <c r="H1408" s="219">
        <f t="shared" ref="H1408:H1417" si="533">INDEX(FuncStudy,$R1408,MATCH($A$1,UnbundledCategories,0))</f>
        <v>-11777.921058142005</v>
      </c>
      <c r="I1408" s="219">
        <f t="shared" ref="I1408:O1417" si="534">INDEX(COSFactorTbl,MATCH($F1408,COSFactors,0),MATCH(I$119,Classes,0))*$H1408</f>
        <v>-4926.1122502393055</v>
      </c>
      <c r="J1408" s="219">
        <f t="shared" si="534"/>
        <v>-1573.9614461321009</v>
      </c>
      <c r="K1408" s="219">
        <f t="shared" si="534"/>
        <v>-2671.0406159965414</v>
      </c>
      <c r="L1408" s="219">
        <f t="shared" si="534"/>
        <v>-1088.8626061979121</v>
      </c>
      <c r="M1408" s="219">
        <f t="shared" si="534"/>
        <v>-1029.7674608530974</v>
      </c>
      <c r="N1408" s="219">
        <f t="shared" si="534"/>
        <v>-469.2229210774459</v>
      </c>
      <c r="O1408" s="219">
        <f t="shared" si="534"/>
        <v>-18.953757645602096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1"/>
      <c r="H1409" s="219">
        <f t="shared" si="533"/>
        <v>0</v>
      </c>
      <c r="I1409" s="219">
        <f t="shared" si="534"/>
        <v>0</v>
      </c>
      <c r="J1409" s="219">
        <f t="shared" si="534"/>
        <v>0</v>
      </c>
      <c r="K1409" s="219">
        <f t="shared" si="534"/>
        <v>0</v>
      </c>
      <c r="L1409" s="219">
        <f t="shared" si="534"/>
        <v>0</v>
      </c>
      <c r="M1409" s="219">
        <f t="shared" si="534"/>
        <v>0</v>
      </c>
      <c r="N1409" s="219">
        <f t="shared" si="534"/>
        <v>0</v>
      </c>
      <c r="O1409" s="219">
        <f t="shared" si="534"/>
        <v>0</v>
      </c>
      <c r="P1409" s="199">
        <f t="shared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1"/>
      <c r="H1410" s="219">
        <f t="shared" si="533"/>
        <v>0</v>
      </c>
      <c r="I1410" s="219">
        <f t="shared" si="534"/>
        <v>0</v>
      </c>
      <c r="J1410" s="219">
        <f t="shared" si="534"/>
        <v>0</v>
      </c>
      <c r="K1410" s="219">
        <f t="shared" si="534"/>
        <v>0</v>
      </c>
      <c r="L1410" s="219">
        <f t="shared" si="534"/>
        <v>0</v>
      </c>
      <c r="M1410" s="219">
        <f t="shared" si="534"/>
        <v>0</v>
      </c>
      <c r="N1410" s="219">
        <f t="shared" si="534"/>
        <v>0</v>
      </c>
      <c r="O1410" s="219">
        <f t="shared" si="534"/>
        <v>0</v>
      </c>
      <c r="P1410" s="199">
        <f t="shared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1"/>
      <c r="H1412" s="219">
        <f t="shared" si="533"/>
        <v>-1920332.9289568013</v>
      </c>
      <c r="I1412" s="219">
        <f t="shared" si="534"/>
        <v>-803178.72052067635</v>
      </c>
      <c r="J1412" s="219">
        <f t="shared" si="534"/>
        <v>-256626.78319842226</v>
      </c>
      <c r="K1412" s="219">
        <f t="shared" si="534"/>
        <v>-435500.22318526002</v>
      </c>
      <c r="L1412" s="219">
        <f t="shared" si="534"/>
        <v>-177533.76911505888</v>
      </c>
      <c r="M1412" s="219">
        <f t="shared" si="534"/>
        <v>-167898.59216091497</v>
      </c>
      <c r="N1412" s="219">
        <f t="shared" si="534"/>
        <v>-76504.522480511747</v>
      </c>
      <c r="O1412" s="219">
        <f t="shared" si="534"/>
        <v>-3090.3182959572523</v>
      </c>
      <c r="P1412" s="199">
        <f t="shared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1"/>
      <c r="H1414" s="219">
        <f t="shared" si="533"/>
        <v>-120559.99342664219</v>
      </c>
      <c r="I1414" s="219">
        <f t="shared" si="534"/>
        <v>-50424.184164250139</v>
      </c>
      <c r="J1414" s="219">
        <f t="shared" si="534"/>
        <v>-16111.22885462852</v>
      </c>
      <c r="K1414" s="219">
        <f t="shared" si="534"/>
        <v>-27341.042406140634</v>
      </c>
      <c r="L1414" s="219">
        <f t="shared" si="534"/>
        <v>-11145.707973224049</v>
      </c>
      <c r="M1414" s="219">
        <f t="shared" si="534"/>
        <v>-10540.80407726932</v>
      </c>
      <c r="N1414" s="219">
        <f t="shared" si="534"/>
        <v>-4803.0133672547045</v>
      </c>
      <c r="O1414" s="219">
        <f t="shared" si="534"/>
        <v>-194.01258387483472</v>
      </c>
      <c r="P1414" s="199">
        <f t="shared" ref="P1414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1"/>
      <c r="H1415" s="219">
        <f t="shared" si="533"/>
        <v>-7706031.1538960114</v>
      </c>
      <c r="I1415" s="219">
        <f t="shared" si="534"/>
        <v>-3223045.415276478</v>
      </c>
      <c r="J1415" s="219">
        <f t="shared" si="534"/>
        <v>-1029807.8819725565</v>
      </c>
      <c r="K1415" s="219">
        <f t="shared" si="534"/>
        <v>-1747602.3229041728</v>
      </c>
      <c r="L1415" s="219">
        <f t="shared" si="534"/>
        <v>-712418.5265168678</v>
      </c>
      <c r="M1415" s="219">
        <f t="shared" si="534"/>
        <v>-673753.89047260187</v>
      </c>
      <c r="N1415" s="219">
        <f t="shared" si="534"/>
        <v>-307002.09570901096</v>
      </c>
      <c r="O1415" s="219">
        <f t="shared" si="534"/>
        <v>-12401.021044323887</v>
      </c>
      <c r="P1415" s="199">
        <f t="shared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1"/>
      <c r="H1416" s="219">
        <f t="shared" si="533"/>
        <v>0</v>
      </c>
      <c r="I1416" s="219">
        <f t="shared" si="534"/>
        <v>0</v>
      </c>
      <c r="J1416" s="219">
        <f t="shared" si="534"/>
        <v>0</v>
      </c>
      <c r="K1416" s="219">
        <f t="shared" si="534"/>
        <v>0</v>
      </c>
      <c r="L1416" s="219">
        <f t="shared" si="534"/>
        <v>0</v>
      </c>
      <c r="M1416" s="219">
        <f t="shared" si="534"/>
        <v>0</v>
      </c>
      <c r="N1416" s="219">
        <f t="shared" si="534"/>
        <v>0</v>
      </c>
      <c r="O1416" s="219">
        <f t="shared" si="534"/>
        <v>0</v>
      </c>
      <c r="P1416" s="199">
        <f t="shared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1"/>
      <c r="H1417" s="219">
        <f t="shared" si="533"/>
        <v>-3925638.1353260917</v>
      </c>
      <c r="I1417" s="219">
        <f t="shared" si="534"/>
        <v>-1641897.0727493637</v>
      </c>
      <c r="J1417" s="219">
        <f t="shared" si="534"/>
        <v>-524608.9735164094</v>
      </c>
      <c r="K1417" s="219">
        <f t="shared" si="534"/>
        <v>-890270.77456189343</v>
      </c>
      <c r="L1417" s="219">
        <f t="shared" si="534"/>
        <v>-362923.18057830405</v>
      </c>
      <c r="M1417" s="219">
        <f t="shared" si="534"/>
        <v>-343226.48240610218</v>
      </c>
      <c r="N1417" s="219">
        <f t="shared" si="534"/>
        <v>-156394.2722877535</v>
      </c>
      <c r="O1417" s="219">
        <f t="shared" si="534"/>
        <v>-6317.3792262657362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>SUM(I1418:O1418)</f>
        <v>-13684340.13266369</v>
      </c>
      <c r="I1418" s="173">
        <f>SUM(I1408:I1417)</f>
        <v>-5723471.5049610082</v>
      </c>
      <c r="J1418" s="173">
        <f t="shared" ref="J1418:O1418" si="537">SUM(J1408:J1417)</f>
        <v>-1828728.8289881488</v>
      </c>
      <c r="K1418" s="173">
        <f t="shared" si="537"/>
        <v>-3103385.4036734635</v>
      </c>
      <c r="L1418" s="173">
        <f t="shared" si="537"/>
        <v>-1265110.0467896527</v>
      </c>
      <c r="M1418" s="173">
        <f t="shared" si="537"/>
        <v>-1196449.5365777414</v>
      </c>
      <c r="N1418" s="173">
        <f t="shared" si="537"/>
        <v>-545173.12676560832</v>
      </c>
      <c r="O1418" s="173">
        <f t="shared" si="537"/>
        <v>-22021.684908067313</v>
      </c>
      <c r="P1418" s="199">
        <f t="shared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13997095.070397565</v>
      </c>
      <c r="I1423" s="173">
        <f ca="1">I1395+I1403+I1405+I1418+I1420</f>
        <v>-5846384.9234477542</v>
      </c>
      <c r="J1423" s="173">
        <f t="shared" ref="J1423:O1423" ca="1" si="539">J1395+J1403+J1405+J1418+J1420</f>
        <v>-1872153.4258204466</v>
      </c>
      <c r="K1423" s="173">
        <f t="shared" ca="1" si="539"/>
        <v>-3175535.7406456554</v>
      </c>
      <c r="L1423" s="173">
        <f t="shared" ca="1" si="539"/>
        <v>-1295339.6691211681</v>
      </c>
      <c r="M1423" s="173">
        <f t="shared" ca="1" si="539"/>
        <v>-1226602.3040639539</v>
      </c>
      <c r="N1423" s="173">
        <f t="shared" ca="1" si="539"/>
        <v>-558159.74766941834</v>
      </c>
      <c r="O1423" s="173">
        <f t="shared" ca="1" si="539"/>
        <v>-22919.259629169326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zoomScale="90" zoomScaleNormal="90" workbookViewId="0">
      <selection activeCell="B44" sqref="B44"/>
    </sheetView>
  </sheetViews>
  <sheetFormatPr defaultRowHeight="15"/>
  <cols>
    <col min="1" max="1" width="9.140625" style="1062"/>
    <col min="2" max="2" width="11.42578125" style="1062" bestFit="1" customWidth="1"/>
    <col min="3" max="3" width="30.42578125" style="1062" customWidth="1"/>
    <col min="4" max="4" width="13.42578125" style="1062" bestFit="1" customWidth="1"/>
    <col min="5" max="5" width="10.140625" style="1062" bestFit="1" customWidth="1"/>
    <col min="6" max="6" width="8" style="1062" bestFit="1" customWidth="1"/>
    <col min="7" max="8" width="13.42578125" style="1062" bestFit="1" customWidth="1"/>
    <col min="9" max="9" width="13.85546875" style="1062" bestFit="1" customWidth="1"/>
    <col min="10" max="10" width="11.7109375" style="1062" bestFit="1" customWidth="1"/>
    <col min="11" max="11" width="12.140625" style="1062" bestFit="1" customWidth="1"/>
    <col min="12" max="12" width="11.5703125" style="1062" bestFit="1" customWidth="1"/>
    <col min="13" max="13" width="12.28515625" style="1062" bestFit="1" customWidth="1"/>
    <col min="14" max="14" width="19.5703125" style="1062" customWidth="1"/>
    <col min="15" max="15" width="9.140625" style="1062"/>
    <col min="16" max="16" width="15" style="1062" bestFit="1" customWidth="1"/>
    <col min="17" max="28" width="9.140625" style="1062"/>
  </cols>
  <sheetData>
    <row r="1" spans="1:20">
      <c r="A1" s="163"/>
      <c r="B1" s="33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3" t="str">
        <f>Inputs!$C$4</f>
        <v>PacifiCorp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</row>
    <row r="3" spans="1:20">
      <c r="A3" s="338" t="s">
        <v>514</v>
      </c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  <c r="M3" s="338"/>
      <c r="N3" s="338"/>
    </row>
    <row r="4" spans="1:20">
      <c r="A4" s="339" t="str">
        <f>Inputs!$C$5</f>
        <v>State of Washington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</row>
    <row r="5" spans="1:20">
      <c r="A5" s="339" t="str">
        <f>Inputs!$C$6</f>
        <v>12 Months Ending June 2019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</row>
    <row r="6" spans="1:20">
      <c r="A6" s="339" t="str">
        <f>Inputs!$C$7</f>
        <v>WCA</v>
      </c>
      <c r="B6" s="339"/>
      <c r="C6" s="339"/>
      <c r="D6" s="339"/>
      <c r="E6" s="339"/>
      <c r="F6" s="339"/>
      <c r="G6" s="339"/>
      <c r="H6" s="339"/>
      <c r="I6" s="339"/>
      <c r="J6" s="339"/>
      <c r="K6" s="339"/>
      <c r="L6" s="339"/>
      <c r="M6" s="339"/>
      <c r="N6" s="339"/>
    </row>
    <row r="7" spans="1:20">
      <c r="A7" s="340" t="str">
        <f ca="1">TEXT('G+T+D+C+CO'!$H$59,"?.00%")&amp;" = Earned Return on Rate Base"</f>
        <v>5.53% = Earned Return on Rate Base</v>
      </c>
      <c r="B7" s="339"/>
      <c r="C7" s="339"/>
      <c r="D7" s="339"/>
      <c r="E7" s="339"/>
      <c r="F7" s="341"/>
      <c r="G7" s="341"/>
      <c r="H7" s="339"/>
      <c r="I7" s="339"/>
      <c r="J7" s="339"/>
      <c r="K7" s="339"/>
      <c r="L7" s="339"/>
      <c r="M7" s="339"/>
      <c r="N7" s="339"/>
    </row>
    <row r="8" spans="1:20">
      <c r="A8" s="342"/>
      <c r="B8" s="342"/>
      <c r="C8" s="342"/>
      <c r="D8" s="342"/>
      <c r="E8" s="342"/>
      <c r="F8" s="342"/>
      <c r="G8" s="342"/>
      <c r="H8" s="342"/>
      <c r="I8" s="342"/>
      <c r="J8" s="342"/>
      <c r="K8" s="342"/>
      <c r="L8" s="342"/>
      <c r="M8" s="342"/>
      <c r="N8" s="342"/>
    </row>
    <row r="9" spans="1:20" ht="15.75" thickBot="1">
      <c r="A9" s="342"/>
      <c r="B9" s="343" t="s">
        <v>517</v>
      </c>
      <c r="C9" s="343" t="s">
        <v>518</v>
      </c>
      <c r="D9" s="343" t="s">
        <v>519</v>
      </c>
      <c r="E9" s="343" t="s">
        <v>520</v>
      </c>
      <c r="F9" s="343" t="s">
        <v>521</v>
      </c>
      <c r="G9" s="343" t="s">
        <v>522</v>
      </c>
      <c r="H9" s="343" t="s">
        <v>23</v>
      </c>
      <c r="I9" s="343" t="s">
        <v>523</v>
      </c>
      <c r="J9" s="343" t="s">
        <v>31</v>
      </c>
      <c r="K9" s="343" t="s">
        <v>773</v>
      </c>
      <c r="L9" s="343" t="s">
        <v>774</v>
      </c>
      <c r="M9" s="343" t="s">
        <v>775</v>
      </c>
      <c r="N9" s="343" t="s">
        <v>776</v>
      </c>
    </row>
    <row r="10" spans="1:20">
      <c r="A10" s="344"/>
      <c r="B10" s="344"/>
      <c r="C10" s="344"/>
      <c r="D10" s="344"/>
      <c r="E10" s="345" t="s">
        <v>1453</v>
      </c>
      <c r="F10" s="345" t="s">
        <v>1454</v>
      </c>
      <c r="G10" s="345" t="s">
        <v>656</v>
      </c>
      <c r="H10" s="345" t="s">
        <v>589</v>
      </c>
      <c r="I10" s="345" t="s">
        <v>1455</v>
      </c>
      <c r="J10" s="345" t="s">
        <v>525</v>
      </c>
      <c r="K10" s="345" t="s">
        <v>780</v>
      </c>
      <c r="L10" s="345" t="s">
        <v>748</v>
      </c>
      <c r="M10" s="345" t="s">
        <v>1456</v>
      </c>
      <c r="N10" s="345" t="s">
        <v>1457</v>
      </c>
    </row>
    <row r="11" spans="1:20">
      <c r="A11" s="346" t="s">
        <v>784</v>
      </c>
      <c r="B11" s="346" t="s">
        <v>1458</v>
      </c>
      <c r="C11" s="346" t="s">
        <v>529</v>
      </c>
      <c r="D11" s="346" t="s">
        <v>1459</v>
      </c>
      <c r="E11" s="346" t="s">
        <v>1460</v>
      </c>
      <c r="F11" s="346" t="s">
        <v>1461</v>
      </c>
      <c r="G11" s="346" t="s">
        <v>1462</v>
      </c>
      <c r="H11" s="346" t="s">
        <v>1462</v>
      </c>
      <c r="I11" s="346" t="s">
        <v>1462</v>
      </c>
      <c r="J11" s="346" t="s">
        <v>1462</v>
      </c>
      <c r="K11" s="346" t="s">
        <v>1462</v>
      </c>
      <c r="L11" s="346" t="s">
        <v>1462</v>
      </c>
      <c r="M11" s="346" t="s">
        <v>1463</v>
      </c>
      <c r="N11" s="346" t="s">
        <v>1464</v>
      </c>
    </row>
    <row r="12" spans="1:20" ht="15.75" thickBot="1">
      <c r="A12" s="347" t="s">
        <v>1465</v>
      </c>
      <c r="B12" s="347" t="s">
        <v>1465</v>
      </c>
      <c r="C12" s="348"/>
      <c r="D12" s="347" t="s">
        <v>770</v>
      </c>
      <c r="E12" s="347" t="s">
        <v>1466</v>
      </c>
      <c r="F12" s="347" t="s">
        <v>1467</v>
      </c>
      <c r="G12" s="347" t="s">
        <v>1468</v>
      </c>
      <c r="H12" s="347" t="s">
        <v>1468</v>
      </c>
      <c r="I12" s="347" t="s">
        <v>1468</v>
      </c>
      <c r="J12" s="347" t="s">
        <v>1468</v>
      </c>
      <c r="K12" s="347" t="s">
        <v>1468</v>
      </c>
      <c r="L12" s="347" t="s">
        <v>1468</v>
      </c>
      <c r="M12" s="347" t="s">
        <v>1469</v>
      </c>
      <c r="N12" s="346" t="s">
        <v>1470</v>
      </c>
    </row>
    <row r="13" spans="1:20">
      <c r="A13" s="349">
        <v>1</v>
      </c>
      <c r="B13" s="350" t="s">
        <v>2483</v>
      </c>
      <c r="C13" s="351" t="s">
        <v>771</v>
      </c>
      <c r="D13" s="352">
        <f ca="1">'G+T+D+C+CO'!I103</f>
        <v>148284965.30000001</v>
      </c>
      <c r="E13" s="353">
        <f ca="1">'G+T+D+C+CO'!I59</f>
        <v>3.8726038771025817E-2</v>
      </c>
      <c r="F13" s="354">
        <f t="shared" ref="F13:F19" ca="1" si="0">E13/$E$21</f>
        <v>0.7000090677977272</v>
      </c>
      <c r="G13" s="352">
        <f ca="1">SUM(H13:L13)</f>
        <v>156036431.20499718</v>
      </c>
      <c r="H13" s="352">
        <f ca="1">Generation!$I$97</f>
        <v>103786288.42966539</v>
      </c>
      <c r="I13" s="352">
        <f ca="1">Transmission!$I$97</f>
        <v>18360112.901636302</v>
      </c>
      <c r="J13" s="352">
        <f ca="1">Distribution!$I$97</f>
        <v>22620317.994355693</v>
      </c>
      <c r="K13" s="352">
        <f ca="1">Customer!$I$97</f>
        <v>6398543.2693507057</v>
      </c>
      <c r="L13" s="352">
        <f ca="1">Common!$I$97</f>
        <v>4871168.6099890992</v>
      </c>
      <c r="M13" s="355">
        <f ca="1">G13-D13</f>
        <v>7751465.90499717</v>
      </c>
      <c r="N13" s="356">
        <f ca="1">'G+T+D+C+CO'!$I$107</f>
        <v>5.2274118885316079E-2</v>
      </c>
      <c r="P13" s="1307"/>
      <c r="Q13" s="1315"/>
      <c r="S13" s="1174"/>
      <c r="T13" s="1316"/>
    </row>
    <row r="14" spans="1:20">
      <c r="A14" s="357">
        <v>2</v>
      </c>
      <c r="B14" s="350" t="s">
        <v>2484</v>
      </c>
      <c r="C14" s="351" t="s">
        <v>2478</v>
      </c>
      <c r="D14" s="352">
        <f ca="1">'G+T+D+C+CO'!J103</f>
        <v>52501064.115579374</v>
      </c>
      <c r="E14" s="353">
        <f ca="1">'G+T+D+C+CO'!J59</f>
        <v>8.8156725395909019E-2</v>
      </c>
      <c r="F14" s="354">
        <f t="shared" ca="1" si="0"/>
        <v>1.5935145737307188</v>
      </c>
      <c r="G14" s="352">
        <f t="shared" ref="G14:G19" ca="1" si="1">SUM(H14:L14)</f>
        <v>47812433.865934975</v>
      </c>
      <c r="H14" s="352">
        <f ca="1">Generation!$J$97</f>
        <v>33288944.39487616</v>
      </c>
      <c r="I14" s="352">
        <f ca="1">Transmission!$J$97</f>
        <v>5469476.8310757894</v>
      </c>
      <c r="J14" s="352">
        <f ca="1">Distribution!$J$97</f>
        <v>6459113.9768316308</v>
      </c>
      <c r="K14" s="352">
        <f ca="1">Customer!$J$97</f>
        <v>1066946.9023871876</v>
      </c>
      <c r="L14" s="352">
        <f ca="1">Common!$J$97</f>
        <v>1527951.7607642147</v>
      </c>
      <c r="M14" s="355">
        <f t="shared" ref="M14:M19" ca="1" si="2">G14-D14</f>
        <v>-4688630.2496443987</v>
      </c>
      <c r="N14" s="358">
        <f ca="1">'G+T+D+C+CO'!$J$107</f>
        <v>-8.9305432730325859E-2</v>
      </c>
      <c r="P14" s="1307"/>
      <c r="Q14" s="1315"/>
      <c r="S14" s="1174"/>
      <c r="T14" s="1316"/>
    </row>
    <row r="15" spans="1:20">
      <c r="A15" s="357">
        <v>3</v>
      </c>
      <c r="B15" s="359" t="s">
        <v>2485</v>
      </c>
      <c r="C15" s="351" t="s">
        <v>2479</v>
      </c>
      <c r="D15" s="352">
        <f ca="1">'G+T+D+C+CO'!K103</f>
        <v>76247630.432145089</v>
      </c>
      <c r="E15" s="353">
        <f ca="1">'G+T+D+C+CO'!K59</f>
        <v>6.9713933528457658E-2</v>
      </c>
      <c r="F15" s="354">
        <f t="shared" ca="1" si="0"/>
        <v>1.2601440056988222</v>
      </c>
      <c r="G15" s="352">
        <f t="shared" ca="1" si="1"/>
        <v>73293837.723540112</v>
      </c>
      <c r="H15" s="352">
        <f ca="1">Generation!$K$97</f>
        <v>56373083.889813013</v>
      </c>
      <c r="I15" s="352">
        <f ca="1">Transmission!$K$97</f>
        <v>8779674.6524003819</v>
      </c>
      <c r="J15" s="352">
        <f ca="1">Distribution!$K$97</f>
        <v>5900533.4632857405</v>
      </c>
      <c r="K15" s="352">
        <f ca="1">Customer!$K$97</f>
        <v>130287.73722122851</v>
      </c>
      <c r="L15" s="352">
        <f ca="1">Common!$K$97</f>
        <v>2110257.9808197436</v>
      </c>
      <c r="M15" s="355">
        <f t="shared" ca="1" si="2"/>
        <v>-2953792.7086049765</v>
      </c>
      <c r="N15" s="358">
        <f ca="1">'G+T+D+C+CO'!$K$107</f>
        <v>-3.8739468910232625E-2</v>
      </c>
      <c r="P15" s="1307"/>
      <c r="Q15" s="1315"/>
      <c r="S15" s="1174"/>
      <c r="T15" s="1316"/>
    </row>
    <row r="16" spans="1:20">
      <c r="A16" s="357">
        <v>4</v>
      </c>
      <c r="B16" s="350" t="s">
        <v>2486</v>
      </c>
      <c r="C16" s="351" t="s">
        <v>2480</v>
      </c>
      <c r="D16" s="352">
        <f ca="1">'G+T+D+C+CO'!L103</f>
        <v>29165516.596440308</v>
      </c>
      <c r="E16" s="353">
        <f ca="1">'G+T+D+C+CO'!L59</f>
        <v>4.7914303742844583E-2</v>
      </c>
      <c r="F16" s="354">
        <f t="shared" ca="1" si="0"/>
        <v>0.86609547894942973</v>
      </c>
      <c r="G16" s="352">
        <f t="shared" ca="1" si="1"/>
        <v>29775666.605643906</v>
      </c>
      <c r="H16" s="352">
        <f ca="1">Generation!$L$97</f>
        <v>23015315.924964659</v>
      </c>
      <c r="I16" s="352">
        <f ca="1">Transmission!$L$97</f>
        <v>3555347.0449190424</v>
      </c>
      <c r="J16" s="352">
        <f ca="1">Distribution!$L$97</f>
        <v>2315032.0158479838</v>
      </c>
      <c r="K16" s="352">
        <f ca="1">Customer!$L$97</f>
        <v>52945.672441439368</v>
      </c>
      <c r="L16" s="352">
        <f ca="1">Common!$L$97</f>
        <v>837025.9474707786</v>
      </c>
      <c r="M16" s="355">
        <f t="shared" ca="1" si="2"/>
        <v>610150.0092035979</v>
      </c>
      <c r="N16" s="358">
        <f ca="1">'G+T+D+C+CO'!$L$107</f>
        <v>2.0920253793072451E-2</v>
      </c>
      <c r="P16" s="1307"/>
      <c r="Q16" s="1315"/>
      <c r="S16" s="1174"/>
      <c r="T16" s="1316"/>
    </row>
    <row r="17" spans="1:20">
      <c r="A17" s="357">
        <v>5</v>
      </c>
      <c r="B17" s="350" t="s">
        <v>2486</v>
      </c>
      <c r="C17" s="351" t="s">
        <v>2481</v>
      </c>
      <c r="D17" s="352">
        <f ca="1">'G+T+D+C+CO'!M103</f>
        <v>25129406.740602795</v>
      </c>
      <c r="E17" s="353">
        <f ca="1">'G+T+D+C+CO'!M59</f>
        <v>3.4040027262124226E-2</v>
      </c>
      <c r="F17" s="354">
        <f t="shared" ca="1" si="0"/>
        <v>0.61530506366679472</v>
      </c>
      <c r="G17" s="352">
        <f t="shared" ca="1" si="1"/>
        <v>26627627.639139704</v>
      </c>
      <c r="H17" s="352">
        <f ca="1">Generation!$M$97</f>
        <v>21831965.445179142</v>
      </c>
      <c r="I17" s="352">
        <f ca="1">Transmission!$M$97</f>
        <v>3488893.4570844471</v>
      </c>
      <c r="J17" s="352">
        <f ca="1">Distribution!$M$97</f>
        <v>573061.78003875725</v>
      </c>
      <c r="K17" s="352">
        <f ca="1">Customer!$M$97</f>
        <v>47381.453583435701</v>
      </c>
      <c r="L17" s="352">
        <f ca="1">Common!$M$97</f>
        <v>686325.5032539214</v>
      </c>
      <c r="M17" s="355">
        <f t="shared" ca="1" si="2"/>
        <v>1498220.8985369094</v>
      </c>
      <c r="N17" s="358">
        <f ca="1">'G+T+D+C+CO'!$M$107</f>
        <v>5.9620225578829983E-2</v>
      </c>
      <c r="P17" s="1307"/>
      <c r="Q17" s="1315"/>
      <c r="S17" s="1174"/>
      <c r="T17" s="1316"/>
    </row>
    <row r="18" spans="1:20">
      <c r="A18" s="357">
        <v>6</v>
      </c>
      <c r="B18" s="350" t="s">
        <v>2487</v>
      </c>
      <c r="C18" s="351" t="s">
        <v>2482</v>
      </c>
      <c r="D18" s="352">
        <f ca="1">'G+T+D+C+CO'!N103</f>
        <v>15164848.999999998</v>
      </c>
      <c r="E18" s="353">
        <f ca="1">'G+T+D+C+CO'!N59</f>
        <v>8.0451951275694059E-2</v>
      </c>
      <c r="F18" s="354">
        <f t="shared" ca="1" si="0"/>
        <v>1.4542436356062911</v>
      </c>
      <c r="G18" s="352">
        <f t="shared" ca="1" si="1"/>
        <v>14066174.047565887</v>
      </c>
      <c r="H18" s="352">
        <f ca="1">Generation!$N$97</f>
        <v>9910922.1496049557</v>
      </c>
      <c r="I18" s="352">
        <f ca="1">Transmission!$N$97</f>
        <v>1519466.6558823225</v>
      </c>
      <c r="J18" s="352">
        <f ca="1">Distribution!$N$97</f>
        <v>2034057.774399111</v>
      </c>
      <c r="K18" s="352">
        <f ca="1">Customer!$N$97</f>
        <v>133884.66582636285</v>
      </c>
      <c r="L18" s="352">
        <f ca="1">Common!$N$97</f>
        <v>467842.80185313278</v>
      </c>
      <c r="M18" s="355">
        <f t="shared" ca="1" si="2"/>
        <v>-1098674.9524341114</v>
      </c>
      <c r="N18" s="358">
        <f ca="1">'G+T+D+C+CO'!$N$107</f>
        <v>-7.2448789462665503E-2</v>
      </c>
      <c r="P18" s="1307"/>
      <c r="Q18" s="1315"/>
      <c r="S18" s="1174"/>
      <c r="T18" s="1316"/>
    </row>
    <row r="19" spans="1:20">
      <c r="A19" s="357">
        <v>7</v>
      </c>
      <c r="B19" s="360" t="s">
        <v>2488</v>
      </c>
      <c r="C19" s="351" t="s">
        <v>794</v>
      </c>
      <c r="D19" s="352">
        <f ca="1">'G+T+D+C+CO'!O103</f>
        <v>1800367.9700208607</v>
      </c>
      <c r="E19" s="353">
        <f ca="1">'G+T+D+C+CO'!O59</f>
        <v>0.77699285512147676</v>
      </c>
      <c r="F19" s="354">
        <f t="shared" ca="1" si="0"/>
        <v>14.044866489314627</v>
      </c>
      <c r="G19" s="352">
        <f t="shared" ca="1" si="1"/>
        <v>681629.06796656444</v>
      </c>
      <c r="H19" s="352">
        <f ca="1">Generation!$O$97</f>
        <v>423897.57109816431</v>
      </c>
      <c r="I19" s="352">
        <f ca="1">Transmission!$O$97</f>
        <v>46014.556756480924</v>
      </c>
      <c r="J19" s="352">
        <f ca="1">Distribution!$O$97</f>
        <v>67486.845187012281</v>
      </c>
      <c r="K19" s="352">
        <f ca="1">Customer!$O$97</f>
        <v>120820.81101220341</v>
      </c>
      <c r="L19" s="352">
        <f ca="1">Common!$O$97</f>
        <v>23409.283912703493</v>
      </c>
      <c r="M19" s="355">
        <f t="shared" ca="1" si="2"/>
        <v>-1118738.9020542963</v>
      </c>
      <c r="N19" s="358">
        <f ca="1">'G+T+D+C+CO'!$O$107</f>
        <v>-0.62139458193167796</v>
      </c>
      <c r="P19" s="1307"/>
      <c r="Q19" s="1315"/>
      <c r="S19" s="1174"/>
      <c r="T19" s="1316"/>
    </row>
    <row r="20" spans="1:20">
      <c r="A20" s="361"/>
      <c r="B20" s="362"/>
      <c r="C20" s="362"/>
      <c r="D20" s="363"/>
      <c r="E20" s="362"/>
      <c r="F20" s="364"/>
      <c r="G20" s="363"/>
      <c r="H20" s="363"/>
      <c r="I20" s="363"/>
      <c r="J20" s="363"/>
      <c r="K20" s="363"/>
      <c r="L20" s="363"/>
      <c r="M20" s="365"/>
      <c r="N20" s="366"/>
    </row>
    <row r="21" spans="1:20">
      <c r="A21" s="361">
        <v>12</v>
      </c>
      <c r="B21" s="362"/>
      <c r="C21" s="346" t="s">
        <v>3474</v>
      </c>
      <c r="D21" s="363">
        <f ca="1">SUM(D13:D19)</f>
        <v>348293800.15478843</v>
      </c>
      <c r="E21" s="367">
        <f ca="1">'G+T+D+C+CO'!H59</f>
        <v>5.5322195886490989E-2</v>
      </c>
      <c r="F21" s="364">
        <f ca="1">E21/$E$21</f>
        <v>1</v>
      </c>
      <c r="G21" s="363">
        <f t="shared" ref="G21:M21" ca="1" si="3">SUM(G13:G20)</f>
        <v>348293800.15478837</v>
      </c>
      <c r="H21" s="363">
        <f t="shared" ca="1" si="3"/>
        <v>248630417.80520147</v>
      </c>
      <c r="I21" s="363">
        <f t="shared" ca="1" si="3"/>
        <v>41218986.099754766</v>
      </c>
      <c r="J21" s="363">
        <f t="shared" ca="1" si="3"/>
        <v>39969603.849945933</v>
      </c>
      <c r="K21" s="363">
        <f t="shared" ca="1" si="3"/>
        <v>7950810.5118225645</v>
      </c>
      <c r="L21" s="363">
        <f t="shared" ca="1" si="3"/>
        <v>10523981.888063595</v>
      </c>
      <c r="M21" s="363">
        <f t="shared" ca="1" si="3"/>
        <v>-1.0570511221885681E-7</v>
      </c>
      <c r="N21" s="366">
        <f ca="1">'G+T+D+C+CO'!$H$107</f>
        <v>0</v>
      </c>
    </row>
    <row r="22" spans="1:20" ht="15.75" thickBot="1">
      <c r="A22" s="368"/>
      <c r="B22" s="348"/>
      <c r="C22" s="348"/>
      <c r="D22" s="369"/>
      <c r="E22" s="370"/>
      <c r="F22" s="371"/>
      <c r="G22" s="369"/>
      <c r="H22" s="369"/>
      <c r="I22" s="369"/>
      <c r="J22" s="369"/>
      <c r="K22" s="369"/>
      <c r="L22" s="369"/>
      <c r="M22" s="372"/>
      <c r="N22" s="373"/>
    </row>
    <row r="23" spans="1:20">
      <c r="A23" s="342"/>
      <c r="B23" s="342"/>
      <c r="C23" s="342"/>
      <c r="D23" s="342"/>
      <c r="E23" s="342"/>
      <c r="F23" s="342"/>
      <c r="G23" s="342"/>
      <c r="H23" s="342"/>
      <c r="I23" s="342"/>
      <c r="J23" s="342"/>
      <c r="K23" s="342"/>
      <c r="L23" s="342"/>
      <c r="M23" s="342"/>
      <c r="N23" s="342"/>
    </row>
    <row r="24" spans="1:20">
      <c r="A24" s="342"/>
      <c r="B24" s="342"/>
      <c r="C24" s="342"/>
      <c r="D24" s="177"/>
      <c r="E24" s="342"/>
      <c r="F24" s="342"/>
      <c r="G24" s="374"/>
      <c r="H24" s="375"/>
      <c r="I24" s="375"/>
      <c r="J24" s="375"/>
      <c r="K24" s="375"/>
      <c r="L24" s="375"/>
      <c r="M24" s="342"/>
      <c r="N24" s="342"/>
    </row>
    <row r="25" spans="1:20">
      <c r="A25" s="376" t="s">
        <v>1471</v>
      </c>
      <c r="B25" s="342"/>
      <c r="C25" s="342"/>
      <c r="D25" s="177"/>
      <c r="E25" s="342"/>
      <c r="F25" s="342"/>
      <c r="G25" s="342"/>
      <c r="H25" s="342"/>
      <c r="I25" s="342"/>
      <c r="J25" s="342"/>
      <c r="K25" s="342"/>
      <c r="L25" s="342"/>
      <c r="M25" s="342"/>
      <c r="N25" s="342"/>
    </row>
    <row r="26" spans="1:20">
      <c r="A26" s="342"/>
      <c r="B26" s="342" t="s">
        <v>1472</v>
      </c>
      <c r="C26" s="342" t="s">
        <v>3452</v>
      </c>
      <c r="D26" s="342"/>
      <c r="E26" s="342"/>
      <c r="F26" s="342"/>
      <c r="G26" s="342"/>
      <c r="H26" s="342"/>
      <c r="I26" s="342"/>
      <c r="J26" s="342"/>
      <c r="K26" s="342"/>
      <c r="L26" s="342"/>
      <c r="M26" s="342"/>
      <c r="N26" s="342"/>
    </row>
    <row r="27" spans="1:20">
      <c r="A27" s="342"/>
      <c r="B27" s="342" t="s">
        <v>1473</v>
      </c>
      <c r="C27" s="342" t="s">
        <v>3479</v>
      </c>
      <c r="D27" s="342"/>
      <c r="E27" s="342"/>
      <c r="F27" s="342"/>
      <c r="G27" s="342"/>
      <c r="H27" s="342"/>
      <c r="I27" s="342"/>
      <c r="J27" s="342"/>
      <c r="K27" s="342"/>
      <c r="L27" s="342"/>
      <c r="M27" s="342"/>
      <c r="N27" s="342"/>
    </row>
    <row r="28" spans="1:20">
      <c r="A28" s="342"/>
      <c r="B28" s="342" t="s">
        <v>1474</v>
      </c>
      <c r="C28" s="342" t="s">
        <v>3480</v>
      </c>
      <c r="D28" s="342"/>
      <c r="E28" s="342"/>
      <c r="F28" s="342"/>
      <c r="G28" s="342"/>
      <c r="H28" s="342"/>
      <c r="I28" s="342"/>
      <c r="J28" s="342"/>
      <c r="K28" s="342"/>
      <c r="L28" s="342"/>
      <c r="M28" s="342"/>
      <c r="N28" s="342"/>
    </row>
    <row r="29" spans="1:20">
      <c r="A29" s="342"/>
      <c r="B29" s="342" t="s">
        <v>1475</v>
      </c>
      <c r="C29" s="342" t="s">
        <v>3481</v>
      </c>
      <c r="D29" s="342"/>
      <c r="E29" s="342"/>
      <c r="F29" s="342"/>
      <c r="G29" s="342"/>
      <c r="H29" s="342"/>
      <c r="I29" s="342"/>
      <c r="J29" s="342"/>
      <c r="K29" s="342"/>
      <c r="L29" s="342"/>
      <c r="M29" s="342"/>
      <c r="N29" s="342"/>
    </row>
    <row r="30" spans="1:20">
      <c r="A30" s="342"/>
      <c r="B30" s="342" t="s">
        <v>1476</v>
      </c>
      <c r="C30" s="342" t="s">
        <v>3482</v>
      </c>
      <c r="D30" s="342"/>
      <c r="E30" s="342"/>
      <c r="F30" s="342"/>
      <c r="G30" s="342"/>
      <c r="H30" s="342"/>
      <c r="I30" s="342"/>
      <c r="J30" s="342"/>
      <c r="K30" s="342"/>
      <c r="L30" s="342"/>
      <c r="M30" s="342"/>
      <c r="N30" s="342"/>
    </row>
    <row r="31" spans="1:20">
      <c r="A31" s="342"/>
      <c r="B31" s="342" t="s">
        <v>1477</v>
      </c>
      <c r="C31" s="342" t="s">
        <v>3483</v>
      </c>
      <c r="D31" s="342"/>
      <c r="E31" s="342"/>
      <c r="F31" s="342"/>
      <c r="G31" s="342"/>
      <c r="H31" s="342"/>
      <c r="I31" s="342"/>
      <c r="J31" s="342"/>
      <c r="K31" s="342"/>
      <c r="L31" s="342"/>
      <c r="M31" s="342"/>
      <c r="N31" s="342"/>
    </row>
    <row r="32" spans="1:20">
      <c r="A32" s="342"/>
      <c r="B32" s="342" t="s">
        <v>1478</v>
      </c>
      <c r="C32" s="342" t="s">
        <v>3484</v>
      </c>
      <c r="D32" s="342"/>
      <c r="E32" s="342"/>
      <c r="F32" s="342"/>
      <c r="G32" s="342"/>
      <c r="H32" s="342"/>
      <c r="I32" s="342"/>
      <c r="J32" s="342"/>
      <c r="K32" s="342"/>
      <c r="L32" s="342"/>
      <c r="M32" s="342"/>
      <c r="N32" s="342"/>
    </row>
    <row r="33" spans="1:14">
      <c r="A33" s="342"/>
      <c r="B33" s="342" t="s">
        <v>1479</v>
      </c>
      <c r="C33" s="342" t="s">
        <v>3485</v>
      </c>
      <c r="D33" s="342"/>
      <c r="E33" s="342"/>
      <c r="F33" s="342"/>
      <c r="G33" s="342"/>
      <c r="H33" s="342"/>
      <c r="I33" s="342"/>
      <c r="J33" s="342"/>
      <c r="K33" s="342"/>
      <c r="L33" s="342"/>
      <c r="M33" s="342"/>
      <c r="N33" s="342"/>
    </row>
    <row r="34" spans="1:14">
      <c r="A34" s="342"/>
      <c r="B34" s="342" t="s">
        <v>1480</v>
      </c>
      <c r="C34" s="342" t="s">
        <v>3486</v>
      </c>
      <c r="D34" s="342"/>
      <c r="E34" s="342"/>
      <c r="F34" s="342"/>
      <c r="G34" s="342"/>
      <c r="H34" s="342"/>
      <c r="I34" s="342"/>
      <c r="J34" s="342"/>
      <c r="K34" s="342"/>
      <c r="L34" s="342"/>
      <c r="M34" s="342"/>
      <c r="N34" s="342"/>
    </row>
    <row r="35" spans="1:14">
      <c r="A35" s="342"/>
      <c r="B35" s="342" t="s">
        <v>1481</v>
      </c>
      <c r="C35" s="342" t="s">
        <v>1482</v>
      </c>
      <c r="D35" s="342"/>
      <c r="E35" s="342"/>
      <c r="F35" s="342"/>
      <c r="G35" s="342"/>
      <c r="H35" s="342"/>
      <c r="I35" s="342"/>
      <c r="J35" s="342"/>
      <c r="K35" s="342"/>
      <c r="L35" s="342"/>
      <c r="M35" s="342"/>
      <c r="N35" s="342"/>
    </row>
    <row r="36" spans="1:14">
      <c r="A36" s="342"/>
      <c r="B36" s="342" t="s">
        <v>1483</v>
      </c>
      <c r="C36" s="342" t="s">
        <v>1484</v>
      </c>
      <c r="D36" s="342"/>
      <c r="E36" s="342"/>
      <c r="F36" s="342"/>
      <c r="G36" s="342"/>
      <c r="H36" s="342"/>
      <c r="I36" s="342"/>
      <c r="J36" s="342"/>
      <c r="K36" s="342"/>
      <c r="L36" s="342"/>
      <c r="M36" s="342"/>
      <c r="N36" s="342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3" t="str">
        <f>Inputs!$C$4</f>
        <v>PacifiCorp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</row>
    <row r="41" spans="1:14">
      <c r="A41" s="338" t="s">
        <v>514</v>
      </c>
      <c r="B41" s="338"/>
      <c r="C41" s="338"/>
      <c r="D41" s="338"/>
      <c r="E41" s="338"/>
      <c r="F41" s="338"/>
      <c r="G41" s="338"/>
      <c r="H41" s="338"/>
      <c r="I41" s="338"/>
      <c r="J41" s="338"/>
      <c r="K41" s="338"/>
      <c r="L41" s="338"/>
      <c r="M41" s="338"/>
      <c r="N41" s="338"/>
    </row>
    <row r="42" spans="1:14">
      <c r="A42" s="339" t="str">
        <f>Inputs!$C$5</f>
        <v>State of Washington</v>
      </c>
      <c r="B42" s="339"/>
      <c r="C42" s="339"/>
      <c r="D42" s="339"/>
      <c r="E42" s="339"/>
      <c r="F42" s="339"/>
      <c r="G42" s="339"/>
      <c r="H42" s="339"/>
      <c r="I42" s="339"/>
      <c r="J42" s="339"/>
      <c r="K42" s="339"/>
      <c r="L42" s="339"/>
      <c r="M42" s="339"/>
      <c r="N42" s="339"/>
    </row>
    <row r="43" spans="1:14">
      <c r="A43" s="339" t="str">
        <f>Inputs!$C$6</f>
        <v>12 Months Ending June 2019</v>
      </c>
      <c r="B43" s="339"/>
      <c r="C43" s="339"/>
      <c r="D43" s="339"/>
      <c r="E43" s="339"/>
      <c r="F43" s="339"/>
      <c r="G43" s="339"/>
      <c r="H43" s="339"/>
      <c r="I43" s="339"/>
      <c r="J43" s="339"/>
      <c r="K43" s="339"/>
      <c r="L43" s="339"/>
      <c r="M43" s="339"/>
      <c r="N43" s="339"/>
    </row>
    <row r="44" spans="1:14">
      <c r="A44" s="339" t="str">
        <f>Inputs!$C$7</f>
        <v>WCA</v>
      </c>
      <c r="B44" s="339"/>
      <c r="C44" s="339"/>
      <c r="D44" s="339"/>
      <c r="E44" s="339"/>
      <c r="F44" s="339"/>
      <c r="G44" s="339"/>
      <c r="H44" s="339"/>
      <c r="I44" s="339"/>
      <c r="J44" s="339"/>
      <c r="K44" s="339"/>
      <c r="L44" s="339"/>
      <c r="M44" s="339"/>
      <c r="N44" s="339"/>
    </row>
    <row r="45" spans="1:14">
      <c r="A45" s="377" t="str">
        <f>TEXT(Inputs!$H$28,"?.00%")&amp;" = Target Return on Rate Base"</f>
        <v>7.69% = Target Return on Rate Base</v>
      </c>
      <c r="B45" s="339"/>
      <c r="C45" s="339"/>
      <c r="D45" s="339"/>
      <c r="E45" s="339"/>
      <c r="F45" s="339"/>
      <c r="G45" s="339"/>
      <c r="H45" s="339"/>
      <c r="I45" s="339"/>
      <c r="J45" s="339"/>
      <c r="K45" s="339"/>
      <c r="L45" s="339"/>
      <c r="M45" s="339"/>
      <c r="N45" s="339"/>
    </row>
    <row r="46" spans="1:14">
      <c r="A46" s="2"/>
      <c r="B46" s="377"/>
      <c r="C46" s="377"/>
      <c r="D46" s="377"/>
      <c r="E46" s="377"/>
      <c r="F46" s="377"/>
      <c r="G46" s="378"/>
      <c r="H46" s="379"/>
      <c r="I46" s="377"/>
      <c r="J46" s="377"/>
      <c r="K46" s="377"/>
      <c r="L46" s="377"/>
      <c r="M46" s="377"/>
      <c r="N46" s="377"/>
    </row>
    <row r="47" spans="1:14" ht="15.75" thickBot="1">
      <c r="A47" s="342"/>
      <c r="B47" s="343" t="s">
        <v>517</v>
      </c>
      <c r="C47" s="343" t="s">
        <v>518</v>
      </c>
      <c r="D47" s="343" t="s">
        <v>519</v>
      </c>
      <c r="E47" s="343" t="s">
        <v>520</v>
      </c>
      <c r="F47" s="343" t="s">
        <v>521</v>
      </c>
      <c r="G47" s="343" t="s">
        <v>522</v>
      </c>
      <c r="H47" s="343" t="s">
        <v>23</v>
      </c>
      <c r="I47" s="343" t="s">
        <v>523</v>
      </c>
      <c r="J47" s="343" t="s">
        <v>31</v>
      </c>
      <c r="K47" s="343" t="s">
        <v>773</v>
      </c>
      <c r="L47" s="343" t="s">
        <v>774</v>
      </c>
      <c r="M47" s="343" t="s">
        <v>775</v>
      </c>
      <c r="N47" s="343" t="s">
        <v>776</v>
      </c>
    </row>
    <row r="48" spans="1:14">
      <c r="A48" s="344"/>
      <c r="B48" s="344"/>
      <c r="C48" s="344"/>
      <c r="D48" s="344"/>
      <c r="E48" s="345" t="s">
        <v>1453</v>
      </c>
      <c r="F48" s="345" t="s">
        <v>1454</v>
      </c>
      <c r="G48" s="345" t="s">
        <v>656</v>
      </c>
      <c r="H48" s="345" t="s">
        <v>589</v>
      </c>
      <c r="I48" s="345" t="s">
        <v>1455</v>
      </c>
      <c r="J48" s="345" t="s">
        <v>525</v>
      </c>
      <c r="K48" s="345" t="s">
        <v>780</v>
      </c>
      <c r="L48" s="345" t="s">
        <v>748</v>
      </c>
      <c r="M48" s="345" t="s">
        <v>1456</v>
      </c>
      <c r="N48" s="345" t="s">
        <v>1457</v>
      </c>
    </row>
    <row r="49" spans="1:14">
      <c r="A49" s="346" t="s">
        <v>784</v>
      </c>
      <c r="B49" s="346" t="s">
        <v>1458</v>
      </c>
      <c r="C49" s="346" t="s">
        <v>529</v>
      </c>
      <c r="D49" s="346" t="s">
        <v>1459</v>
      </c>
      <c r="E49" s="346" t="s">
        <v>1460</v>
      </c>
      <c r="F49" s="346" t="s">
        <v>1461</v>
      </c>
      <c r="G49" s="346" t="s">
        <v>1462</v>
      </c>
      <c r="H49" s="346" t="s">
        <v>1462</v>
      </c>
      <c r="I49" s="346" t="s">
        <v>1462</v>
      </c>
      <c r="J49" s="346" t="s">
        <v>1462</v>
      </c>
      <c r="K49" s="346" t="s">
        <v>1462</v>
      </c>
      <c r="L49" s="346" t="s">
        <v>1462</v>
      </c>
      <c r="M49" s="346" t="s">
        <v>1463</v>
      </c>
      <c r="N49" s="346" t="s">
        <v>1464</v>
      </c>
    </row>
    <row r="50" spans="1:14" ht="15.75" thickBot="1">
      <c r="A50" s="347" t="s">
        <v>1465</v>
      </c>
      <c r="B50" s="347" t="s">
        <v>1465</v>
      </c>
      <c r="C50" s="348"/>
      <c r="D50" s="347" t="s">
        <v>770</v>
      </c>
      <c r="E50" s="347" t="s">
        <v>1466</v>
      </c>
      <c r="F50" s="347" t="s">
        <v>1467</v>
      </c>
      <c r="G50" s="347" t="s">
        <v>1468</v>
      </c>
      <c r="H50" s="347" t="s">
        <v>1468</v>
      </c>
      <c r="I50" s="347" t="s">
        <v>1468</v>
      </c>
      <c r="J50" s="347" t="s">
        <v>1468</v>
      </c>
      <c r="K50" s="347" t="s">
        <v>1468</v>
      </c>
      <c r="L50" s="347" t="s">
        <v>1468</v>
      </c>
      <c r="M50" s="347" t="s">
        <v>1469</v>
      </c>
      <c r="N50" s="347" t="s">
        <v>1470</v>
      </c>
    </row>
    <row r="51" spans="1:14">
      <c r="A51" s="349">
        <v>1</v>
      </c>
      <c r="B51" s="350" t="s">
        <v>2483</v>
      </c>
      <c r="C51" s="351" t="s">
        <v>771</v>
      </c>
      <c r="D51" s="352">
        <f ca="1">D13</f>
        <v>148284965.30000001</v>
      </c>
      <c r="E51" s="353">
        <f ca="1">('G+T+D+C+CO'!I$81+'G+T+D+C+CO'!I$27)/'G+T+D+C+CO'!I$56</f>
        <v>3.8726038771025817E-2</v>
      </c>
      <c r="F51" s="354">
        <f t="shared" ref="F51:F57" ca="1" si="4">E51/E$59</f>
        <v>0.7000090677977272</v>
      </c>
      <c r="G51" s="352">
        <f ca="1">SUM(H51:L51)</f>
        <v>169447756.81560606</v>
      </c>
      <c r="H51" s="352">
        <f ca="1">'Generation Summary'!$F$68</f>
        <v>109088831.00555091</v>
      </c>
      <c r="I51" s="352">
        <f ca="1">'Transmission Summary'!$F$68</f>
        <v>22443636.294881441</v>
      </c>
      <c r="J51" s="352">
        <f ca="1">'Distribution Summary'!$F$68</f>
        <v>26369547.156081401</v>
      </c>
      <c r="K51" s="352">
        <f ca="1">'Customer Summary'!$F$68</f>
        <v>6361654.4734826162</v>
      </c>
      <c r="L51" s="352">
        <f ca="1">'Common Summary'!$F$68</f>
        <v>5184087.8856097078</v>
      </c>
      <c r="M51" s="352">
        <f ca="1">G51-D51</f>
        <v>21162791.515606046</v>
      </c>
      <c r="N51" s="353">
        <f ca="1">M51/D51</f>
        <v>0.14271704129134691</v>
      </c>
    </row>
    <row r="52" spans="1:14">
      <c r="A52" s="357">
        <v>2</v>
      </c>
      <c r="B52" s="350" t="s">
        <v>2484</v>
      </c>
      <c r="C52" s="351" t="s">
        <v>2478</v>
      </c>
      <c r="D52" s="352">
        <f t="shared" ref="D52:D57" ca="1" si="5">D14</f>
        <v>52501064.115579374</v>
      </c>
      <c r="E52" s="353">
        <f ca="1">('G+T+D+C+CO'!J$81+'G+T+D+C+CO'!J$27)/'G+T+D+C+CO'!J$56</f>
        <v>8.8156725395909019E-2</v>
      </c>
      <c r="F52" s="354">
        <f t="shared" ca="1" si="4"/>
        <v>1.5935145737307188</v>
      </c>
      <c r="G52" s="352">
        <f t="shared" ref="G52:G57" ca="1" si="6">SUM(H52:L52)</f>
        <v>51912686.259970739</v>
      </c>
      <c r="H52" s="352">
        <f ca="1">'Generation Summary'!$G$68</f>
        <v>34983112.395841405</v>
      </c>
      <c r="I52" s="352">
        <f ca="1">'Transmission Summary'!$G$68</f>
        <v>6684021.4660933884</v>
      </c>
      <c r="J52" s="352">
        <f ca="1">'Distribution Summary'!$G$68</f>
        <v>7557197.5476135118</v>
      </c>
      <c r="K52" s="352">
        <f ca="1">'Customer Summary'!$G$68</f>
        <v>1062249.2933563432</v>
      </c>
      <c r="L52" s="352">
        <f ca="1">'Common Summary'!$G$68</f>
        <v>1626105.557066089</v>
      </c>
      <c r="M52" s="352">
        <f t="shared" ref="M52:M57" ca="1" si="7">G52-D52</f>
        <v>-588377.85560863465</v>
      </c>
      <c r="N52" s="353">
        <f t="shared" ref="N52:N59" ca="1" si="8">M52/D52</f>
        <v>-1.12069700970887E-2</v>
      </c>
    </row>
    <row r="53" spans="1:14">
      <c r="A53" s="357">
        <v>3</v>
      </c>
      <c r="B53" s="359" t="s">
        <v>2485</v>
      </c>
      <c r="C53" s="351" t="s">
        <v>2479</v>
      </c>
      <c r="D53" s="352">
        <f t="shared" ca="1" si="5"/>
        <v>76247630.432145089</v>
      </c>
      <c r="E53" s="353">
        <f ca="1">('G+T+D+C+CO'!K$81+'G+T+D+C+CO'!K$27)/'G+T+D+C+CO'!K$56</f>
        <v>6.9713933528457658E-2</v>
      </c>
      <c r="F53" s="354">
        <f t="shared" ca="1" si="4"/>
        <v>1.2601440056988222</v>
      </c>
      <c r="G53" s="352">
        <f t="shared" ca="1" si="6"/>
        <v>79187187.043888271</v>
      </c>
      <c r="H53" s="352">
        <f ca="1">'Generation Summary'!$H$68</f>
        <v>59248231.794408962</v>
      </c>
      <c r="I53" s="352">
        <f ca="1">'Transmission Summary'!$H$68</f>
        <v>10724632.081626356</v>
      </c>
      <c r="J53" s="352">
        <f ca="1">'Distribution Summary'!$H$68</f>
        <v>6843778.4715697989</v>
      </c>
      <c r="K53" s="352">
        <f ca="1">'Customer Summary'!$H$68</f>
        <v>124732.88483790914</v>
      </c>
      <c r="L53" s="352">
        <f ca="1">'Common Summary'!$H$68</f>
        <v>2245811.8114452562</v>
      </c>
      <c r="M53" s="352">
        <f t="shared" ca="1" si="7"/>
        <v>2939556.6117431819</v>
      </c>
      <c r="N53" s="353">
        <f t="shared" ca="1" si="8"/>
        <v>3.8552760198353651E-2</v>
      </c>
    </row>
    <row r="54" spans="1:14">
      <c r="A54" s="357">
        <v>4</v>
      </c>
      <c r="B54" s="350" t="s">
        <v>2486</v>
      </c>
      <c r="C54" s="351" t="s">
        <v>2480</v>
      </c>
      <c r="D54" s="352">
        <f t="shared" ca="1" si="5"/>
        <v>29165516.596440308</v>
      </c>
      <c r="E54" s="353">
        <f ca="1">('G+T+D+C+CO'!L$81+'G+T+D+C+CO'!L$27)/'G+T+D+C+CO'!L$56</f>
        <v>4.7914303742844583E-2</v>
      </c>
      <c r="F54" s="354">
        <f t="shared" ca="1" si="4"/>
        <v>0.86609547894942973</v>
      </c>
      <c r="G54" s="352">
        <f t="shared" ca="1" si="6"/>
        <v>32140700.531166181</v>
      </c>
      <c r="H54" s="352">
        <f ca="1">'Generation Summary'!$I$68</f>
        <v>24187371.432843205</v>
      </c>
      <c r="I54" s="352">
        <f ca="1">'Transmission Summary'!$I$68</f>
        <v>4342909.0415204428</v>
      </c>
      <c r="J54" s="352">
        <f ca="1">'Distribution Summary'!$I$68</f>
        <v>2667968.7131218701</v>
      </c>
      <c r="K54" s="352">
        <f ca="1">'Customer Summary'!$I$68</f>
        <v>51658.867091767723</v>
      </c>
      <c r="L54" s="352">
        <f ca="1">'Common Summary'!$I$68</f>
        <v>890792.47658889589</v>
      </c>
      <c r="M54" s="352">
        <f t="shared" ca="1" si="7"/>
        <v>2975183.9347258732</v>
      </c>
      <c r="N54" s="353">
        <f t="shared" ca="1" si="8"/>
        <v>0.10201032870060661</v>
      </c>
    </row>
    <row r="55" spans="1:14">
      <c r="A55" s="357">
        <v>5</v>
      </c>
      <c r="B55" s="350" t="s">
        <v>2486</v>
      </c>
      <c r="C55" s="351" t="s">
        <v>2481</v>
      </c>
      <c r="D55" s="352">
        <f t="shared" ca="1" si="5"/>
        <v>25129406.740602795</v>
      </c>
      <c r="E55" s="353">
        <f ca="1">('G+T+D+C+CO'!M$81+'G+T+D+C+CO'!M$27)/'G+T+D+C+CO'!M$56</f>
        <v>3.4040027262124226E-2</v>
      </c>
      <c r="F55" s="354">
        <f t="shared" ca="1" si="4"/>
        <v>0.61530506366679472</v>
      </c>
      <c r="G55" s="352">
        <f t="shared" ca="1" si="6"/>
        <v>28649042.127248041</v>
      </c>
      <c r="H55" s="352">
        <f ca="1">'Generation Summary'!$J$68</f>
        <v>22940401.020880993</v>
      </c>
      <c r="I55" s="352">
        <f ca="1">'Transmission Summary'!$J$68</f>
        <v>4261805.0405540075</v>
      </c>
      <c r="J55" s="352">
        <f ca="1">'Distribution Summary'!$J$68</f>
        <v>669028.43894013576</v>
      </c>
      <c r="K55" s="352">
        <f ca="1">'Customer Summary'!$J$68</f>
        <v>47397.691413903296</v>
      </c>
      <c r="L55" s="352">
        <f ca="1">'Common Summary'!$J$68</f>
        <v>730409.93545900309</v>
      </c>
      <c r="M55" s="352">
        <f t="shared" ca="1" si="7"/>
        <v>3519635.3866452463</v>
      </c>
      <c r="N55" s="353">
        <f t="shared" ca="1" si="8"/>
        <v>0.14006042494263907</v>
      </c>
    </row>
    <row r="56" spans="1:14">
      <c r="A56" s="357">
        <v>6</v>
      </c>
      <c r="B56" s="350" t="s">
        <v>2487</v>
      </c>
      <c r="C56" s="351" t="s">
        <v>2482</v>
      </c>
      <c r="D56" s="352">
        <f t="shared" ca="1" si="5"/>
        <v>15164848.999999998</v>
      </c>
      <c r="E56" s="353">
        <f ca="1">('G+T+D+C+CO'!N$81+'G+T+D+C+CO'!N$27)/'G+T+D+C+CO'!N$56</f>
        <v>8.0451951275694059E-2</v>
      </c>
      <c r="F56" s="354">
        <f t="shared" ca="1" si="4"/>
        <v>1.4542436356062911</v>
      </c>
      <c r="G56" s="352">
        <f t="shared" ca="1" si="6"/>
        <v>15321557.401323745</v>
      </c>
      <c r="H56" s="352">
        <f ca="1">'Generation Summary'!$K$68</f>
        <v>10415976.601846606</v>
      </c>
      <c r="I56" s="352">
        <f ca="1">'Transmission Summary'!$K$68</f>
        <v>1856786.0523140416</v>
      </c>
      <c r="J56" s="352">
        <f ca="1">'Distribution Summary'!$K$68</f>
        <v>2419986.5174011793</v>
      </c>
      <c r="K56" s="352">
        <f ca="1">'Customer Summary'!$K$68</f>
        <v>130911.59582644014</v>
      </c>
      <c r="L56" s="352">
        <f ca="1">'Common Summary'!$K$68</f>
        <v>497896.63393547869</v>
      </c>
      <c r="M56" s="352">
        <f t="shared" ca="1" si="7"/>
        <v>156708.40132374689</v>
      </c>
      <c r="N56" s="353">
        <f t="shared" ca="1" si="8"/>
        <v>1.0333660514769841E-2</v>
      </c>
    </row>
    <row r="57" spans="1:14">
      <c r="A57" s="357">
        <v>7</v>
      </c>
      <c r="B57" s="360" t="s">
        <v>2488</v>
      </c>
      <c r="C57" s="351" t="s">
        <v>794</v>
      </c>
      <c r="D57" s="352">
        <f t="shared" ca="1" si="5"/>
        <v>1800367.9700208607</v>
      </c>
      <c r="E57" s="353">
        <f ca="1">('G+T+D+C+CO'!O$81+'G+T+D+C+CO'!O$27)/'G+T+D+C+CO'!O$56</f>
        <v>0.77699285512147676</v>
      </c>
      <c r="F57" s="354">
        <f t="shared" ca="1" si="4"/>
        <v>14.044866489314627</v>
      </c>
      <c r="G57" s="352">
        <f t="shared" ca="1" si="6"/>
        <v>726141.88652541069</v>
      </c>
      <c r="H57" s="352">
        <f ca="1">'Generation Summary'!$L$68</f>
        <v>444291.9651322377</v>
      </c>
      <c r="I57" s="352">
        <f ca="1">'Transmission Summary'!$L$68</f>
        <v>56652.064604026986</v>
      </c>
      <c r="J57" s="352">
        <f ca="1">'Distribution Summary'!$L$68</f>
        <v>78934.64349696257</v>
      </c>
      <c r="K57" s="352">
        <f ca="1">'Customer Summary'!$L$68</f>
        <v>121350.07621597037</v>
      </c>
      <c r="L57" s="352">
        <f ca="1">'Common Summary'!$L$68</f>
        <v>24913.137076213086</v>
      </c>
      <c r="M57" s="352">
        <f t="shared" ca="1" si="7"/>
        <v>-1074226.08349545</v>
      </c>
      <c r="N57" s="353">
        <f t="shared" ca="1" si="8"/>
        <v>-0.59667029261968207</v>
      </c>
    </row>
    <row r="58" spans="1:14">
      <c r="A58" s="361"/>
      <c r="B58" s="362"/>
      <c r="C58" s="362"/>
      <c r="D58" s="363"/>
      <c r="E58" s="362"/>
      <c r="F58" s="364"/>
      <c r="G58" s="363"/>
      <c r="H58" s="363"/>
      <c r="I58" s="363"/>
      <c r="J58" s="363"/>
      <c r="K58" s="363"/>
      <c r="L58" s="363"/>
      <c r="M58" s="362"/>
      <c r="N58" s="380"/>
    </row>
    <row r="59" spans="1:14">
      <c r="A59" s="361">
        <v>12</v>
      </c>
      <c r="B59" s="362"/>
      <c r="C59" s="346" t="s">
        <v>3474</v>
      </c>
      <c r="D59" s="363">
        <f ca="1">D21</f>
        <v>348293800.15478843</v>
      </c>
      <c r="E59" s="367">
        <f ca="1">('G+T+D+C+CO'!H$81+'G+T+D+C+CO'!H$27)/'G+T+D+C+CO'!H$56</f>
        <v>5.5322195886490989E-2</v>
      </c>
      <c r="F59" s="364">
        <f ca="1">E59/E$59</f>
        <v>1</v>
      </c>
      <c r="G59" s="363">
        <f ca="1">SUM(H59:L59)</f>
        <v>377385072.06572849</v>
      </c>
      <c r="H59" s="363">
        <f t="shared" ref="H59:M59" ca="1" si="9">SUM(H51:H57)</f>
        <v>261308216.21650431</v>
      </c>
      <c r="I59" s="363">
        <f t="shared" ca="1" si="9"/>
        <v>50370442.041593708</v>
      </c>
      <c r="J59" s="363">
        <f t="shared" ca="1" si="9"/>
        <v>46606441.488224857</v>
      </c>
      <c r="K59" s="363">
        <f t="shared" ca="1" si="9"/>
        <v>7899954.8822249509</v>
      </c>
      <c r="L59" s="363">
        <f t="shared" ca="1" si="9"/>
        <v>11200017.437180646</v>
      </c>
      <c r="M59" s="362">
        <f t="shared" ca="1" si="9"/>
        <v>29091271.91094001</v>
      </c>
      <c r="N59" s="380">
        <f t="shared" ca="1" si="8"/>
        <v>8.352509260288668E-2</v>
      </c>
    </row>
    <row r="60" spans="1:14" ht="15.75" thickBot="1">
      <c r="A60" s="368"/>
      <c r="B60" s="348"/>
      <c r="C60" s="348"/>
      <c r="D60" s="369"/>
      <c r="E60" s="370"/>
      <c r="F60" s="371"/>
      <c r="G60" s="369"/>
      <c r="H60" s="369"/>
      <c r="I60" s="369"/>
      <c r="J60" s="369"/>
      <c r="K60" s="369"/>
      <c r="L60" s="369"/>
      <c r="M60" s="381"/>
      <c r="N60" s="382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76" t="s">
        <v>1471</v>
      </c>
      <c r="B63" s="342"/>
      <c r="C63" s="342"/>
      <c r="D63" s="177"/>
      <c r="E63" s="342"/>
      <c r="F63" s="342"/>
      <c r="G63" s="342"/>
      <c r="H63" s="342"/>
      <c r="I63" s="2"/>
      <c r="J63" s="2"/>
      <c r="K63" s="2"/>
      <c r="L63" s="2"/>
      <c r="M63" s="2"/>
      <c r="N63" s="2"/>
    </row>
    <row r="64" spans="1:14">
      <c r="A64" s="342"/>
      <c r="B64" s="342" t="s">
        <v>1472</v>
      </c>
      <c r="C64" s="342" t="s">
        <v>3452</v>
      </c>
      <c r="D64" s="342"/>
      <c r="E64" s="342"/>
      <c r="F64" s="342"/>
      <c r="G64" s="342"/>
      <c r="H64" s="342"/>
      <c r="I64" s="2"/>
      <c r="J64" s="2"/>
      <c r="K64" s="2"/>
      <c r="L64" s="2"/>
      <c r="M64" s="2"/>
      <c r="N64" s="2"/>
    </row>
    <row r="65" spans="1:14">
      <c r="A65" s="342"/>
      <c r="B65" s="342" t="s">
        <v>1473</v>
      </c>
      <c r="C65" s="342" t="s">
        <v>3487</v>
      </c>
      <c r="D65" s="342"/>
      <c r="E65" s="342"/>
      <c r="F65" s="342"/>
      <c r="G65" s="342"/>
      <c r="H65" s="342"/>
      <c r="I65" s="2"/>
      <c r="J65" s="2"/>
      <c r="K65" s="2"/>
      <c r="L65" s="2"/>
      <c r="M65" s="2"/>
      <c r="N65" s="2"/>
    </row>
    <row r="66" spans="1:14">
      <c r="A66" s="342"/>
      <c r="B66" s="342" t="s">
        <v>1474</v>
      </c>
      <c r="C66" s="342" t="s">
        <v>3480</v>
      </c>
      <c r="D66" s="342"/>
      <c r="E66" s="342"/>
      <c r="F66" s="342"/>
      <c r="G66" s="342"/>
      <c r="H66" s="342"/>
      <c r="I66" s="2"/>
      <c r="J66" s="2"/>
      <c r="K66" s="2"/>
      <c r="L66" s="2"/>
      <c r="M66" s="2"/>
      <c r="N66" s="2"/>
    </row>
    <row r="67" spans="1:14">
      <c r="A67" s="342"/>
      <c r="B67" s="342" t="s">
        <v>1475</v>
      </c>
      <c r="C67" s="342" t="s">
        <v>3481</v>
      </c>
      <c r="D67" s="342"/>
      <c r="E67" s="342"/>
      <c r="F67" s="342"/>
      <c r="G67" s="342"/>
      <c r="H67" s="342"/>
      <c r="I67" s="2"/>
      <c r="J67" s="2"/>
      <c r="K67" s="2"/>
      <c r="L67" s="2"/>
      <c r="M67" s="2"/>
      <c r="N67" s="2"/>
    </row>
    <row r="68" spans="1:14">
      <c r="A68" s="342"/>
      <c r="B68" s="342" t="s">
        <v>1476</v>
      </c>
      <c r="C68" s="342" t="s">
        <v>3482</v>
      </c>
      <c r="D68" s="342"/>
      <c r="E68" s="342"/>
      <c r="F68" s="342"/>
      <c r="G68" s="342"/>
      <c r="H68" s="342"/>
      <c r="I68" s="2"/>
      <c r="J68" s="2"/>
      <c r="K68" s="2"/>
      <c r="L68" s="2"/>
      <c r="M68" s="2"/>
      <c r="N68" s="2"/>
    </row>
    <row r="69" spans="1:14">
      <c r="A69" s="342"/>
      <c r="B69" s="342" t="s">
        <v>1477</v>
      </c>
      <c r="C69" s="342" t="s">
        <v>3483</v>
      </c>
      <c r="D69" s="342"/>
      <c r="E69" s="342"/>
      <c r="F69" s="342"/>
      <c r="G69" s="342"/>
      <c r="H69" s="342"/>
      <c r="I69" s="2"/>
      <c r="J69" s="2"/>
      <c r="K69" s="2"/>
      <c r="L69" s="2"/>
      <c r="M69" s="2"/>
      <c r="N69" s="2"/>
    </row>
    <row r="70" spans="1:14">
      <c r="A70" s="342"/>
      <c r="B70" s="342" t="s">
        <v>1478</v>
      </c>
      <c r="C70" s="342" t="s">
        <v>3484</v>
      </c>
      <c r="D70" s="342"/>
      <c r="E70" s="342"/>
      <c r="F70" s="342"/>
      <c r="G70" s="342"/>
      <c r="H70" s="342"/>
      <c r="I70" s="2"/>
      <c r="J70" s="2"/>
      <c r="K70" s="2"/>
      <c r="L70" s="2"/>
      <c r="M70" s="2"/>
      <c r="N70" s="2"/>
    </row>
    <row r="71" spans="1:14">
      <c r="A71" s="342"/>
      <c r="B71" s="342" t="s">
        <v>1479</v>
      </c>
      <c r="C71" s="342" t="s">
        <v>3488</v>
      </c>
      <c r="D71" s="342"/>
      <c r="E71" s="342"/>
      <c r="F71" s="342"/>
      <c r="G71" s="342"/>
      <c r="H71" s="342"/>
      <c r="I71" s="2"/>
      <c r="J71" s="2"/>
      <c r="K71" s="2"/>
      <c r="L71" s="2"/>
      <c r="M71" s="2"/>
      <c r="N71" s="2"/>
    </row>
    <row r="72" spans="1:14">
      <c r="A72" s="342"/>
      <c r="B72" s="342" t="s">
        <v>1480</v>
      </c>
      <c r="C72" s="342" t="s">
        <v>3486</v>
      </c>
      <c r="D72" s="342"/>
      <c r="E72" s="342"/>
      <c r="F72" s="342"/>
      <c r="G72" s="342"/>
      <c r="H72" s="342"/>
      <c r="I72" s="2"/>
      <c r="J72" s="2"/>
      <c r="K72" s="2"/>
      <c r="L72" s="2"/>
      <c r="M72" s="2"/>
      <c r="N72" s="2"/>
    </row>
    <row r="73" spans="1:14">
      <c r="A73" s="342"/>
      <c r="B73" s="342" t="s">
        <v>1481</v>
      </c>
      <c r="C73" s="342" t="s">
        <v>1482</v>
      </c>
      <c r="D73" s="342"/>
      <c r="E73" s="342"/>
      <c r="F73" s="342"/>
      <c r="G73" s="342"/>
      <c r="H73" s="342"/>
      <c r="I73" s="2"/>
      <c r="J73" s="2"/>
      <c r="K73" s="2"/>
      <c r="L73" s="2"/>
      <c r="M73" s="2"/>
      <c r="N73" s="2"/>
    </row>
    <row r="74" spans="1:14">
      <c r="A74" s="342"/>
      <c r="B74" s="342" t="s">
        <v>1483</v>
      </c>
      <c r="C74" s="342" t="s">
        <v>1484</v>
      </c>
      <c r="D74" s="342"/>
      <c r="E74" s="342"/>
      <c r="F74" s="342"/>
      <c r="G74" s="342"/>
      <c r="H74" s="342"/>
      <c r="I74" s="2"/>
      <c r="J74" s="2"/>
      <c r="K74" s="2"/>
      <c r="L74" s="2"/>
      <c r="M74" s="2"/>
      <c r="N74" s="2"/>
    </row>
  </sheetData>
  <pageMargins left="0.7" right="0.7" top="0.75" bottom="0.75" header="0.3" footer="0.3"/>
  <ignoredErrors>
    <ignoredError sqref="H21:L21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248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682</v>
      </c>
      <c r="D1" s="2" t="s">
        <v>869</v>
      </c>
      <c r="E1" s="163" t="str">
        <f>LEFT(A1,FIND("
",A1))&amp;" - "&amp;RIGHT(A1,LEN(A1)-FIND("
",A1))&amp;" - Unbundled"</f>
        <v>Transmission
 - Demand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51800507.742739573</v>
      </c>
      <c r="I12" s="203">
        <f ca="1">IF(ISERROR(I25+(I59*I56)),0.001,I25+(I59*I56))</f>
        <v>20848428.667468991</v>
      </c>
      <c r="J12" s="203">
        <f t="shared" ref="J12:O12" ca="1" si="0">IF(ISERROR(J25+(J59*J56)),0.001,J25+(J59*J56))</f>
        <v>8291916.1423988733</v>
      </c>
      <c r="K12" s="203">
        <f t="shared" ca="1" si="0"/>
        <v>12028121.384009266</v>
      </c>
      <c r="L12" s="203">
        <f t="shared" ca="1" si="0"/>
        <v>4272536.3090768186</v>
      </c>
      <c r="M12" s="203">
        <f t="shared" ca="1" si="0"/>
        <v>3819047.6207802398</v>
      </c>
      <c r="N12" s="203">
        <f t="shared" ca="1" si="0"/>
        <v>2212627.0844608396</v>
      </c>
      <c r="O12" s="203">
        <f t="shared" ca="1" si="0"/>
        <v>327830.53454455035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16000058.741730347</v>
      </c>
      <c r="I15" s="203">
        <f t="shared" ref="I15:O15" ca="1" si="1">I599</f>
        <v>7139885.1025654133</v>
      </c>
      <c r="J15" s="203">
        <f t="shared" ca="1" si="1"/>
        <v>2123727.6228301055</v>
      </c>
      <c r="K15" s="203">
        <f t="shared" ca="1" si="1"/>
        <v>3400205.5530729601</v>
      </c>
      <c r="L15" s="203">
        <f t="shared" ca="1" si="1"/>
        <v>1376806.6880694672</v>
      </c>
      <c r="M15" s="203">
        <f t="shared" ca="1" si="1"/>
        <v>1350878.8470722202</v>
      </c>
      <c r="N15" s="203">
        <f t="shared" ca="1" si="1"/>
        <v>589943.90058062272</v>
      </c>
      <c r="O15" s="203">
        <f t="shared" ca="1" si="1"/>
        <v>18611.027539560233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>H656</f>
        <v>11543805.468691451</v>
      </c>
      <c r="I16" s="203">
        <f t="shared" ref="I16:O16" si="3">I656</f>
        <v>5151321.3809557334</v>
      </c>
      <c r="J16" s="203">
        <f t="shared" si="3"/>
        <v>1532238.0337577411</v>
      </c>
      <c r="K16" s="203">
        <f t="shared" si="3"/>
        <v>2453197.9595716032</v>
      </c>
      <c r="L16" s="203">
        <f t="shared" si="3"/>
        <v>993345.63901410054</v>
      </c>
      <c r="M16" s="203">
        <f t="shared" si="3"/>
        <v>974639.08564909629</v>
      </c>
      <c r="N16" s="203">
        <f t="shared" si="3"/>
        <v>425635.7889475635</v>
      </c>
      <c r="O16" s="203">
        <f t="shared" si="3"/>
        <v>13427.580795613272</v>
      </c>
      <c r="P16" s="199">
        <f t="shared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259488.6982368337</v>
      </c>
      <c r="I17" s="203">
        <f ca="1">I702</f>
        <v>115794.54305333982</v>
      </c>
      <c r="J17" s="203">
        <f t="shared" ref="J17:O17" ca="1" si="4">J702</f>
        <v>34442.580815062174</v>
      </c>
      <c r="K17" s="203">
        <f t="shared" ca="1" si="4"/>
        <v>55144.479588900358</v>
      </c>
      <c r="L17" s="203">
        <f t="shared" ca="1" si="4"/>
        <v>22329.028972819593</v>
      </c>
      <c r="M17" s="203">
        <f t="shared" ca="1" si="4"/>
        <v>21908.531659836633</v>
      </c>
      <c r="N17" s="203">
        <f t="shared" ca="1" si="4"/>
        <v>9567.7007981953448</v>
      </c>
      <c r="O17" s="203">
        <f t="shared" ca="1" si="4"/>
        <v>301.8333486798233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6057423.7619394055</v>
      </c>
      <c r="I18" s="203">
        <f t="shared" ca="1" si="5"/>
        <v>2702917.633203187</v>
      </c>
      <c r="J18" s="203">
        <f t="shared" ca="1" si="5"/>
        <v>803917.05744400679</v>
      </c>
      <c r="K18" s="203">
        <f t="shared" ca="1" si="5"/>
        <v>1287383.277877264</v>
      </c>
      <c r="L18" s="203">
        <f t="shared" ca="1" si="5"/>
        <v>521293.74632110586</v>
      </c>
      <c r="M18" s="203">
        <f t="shared" ca="1" si="5"/>
        <v>511596.51768436952</v>
      </c>
      <c r="N18" s="203">
        <f t="shared" ca="1" si="5"/>
        <v>223274.47570030764</v>
      </c>
      <c r="O18" s="203">
        <f t="shared" ca="1" si="5"/>
        <v>7041.0537091646938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1910.1963348109089</v>
      </c>
      <c r="I19" s="203">
        <f ca="1">IF(ISERROR(I740),0.001,I740)</f>
        <v>852.35961015008036</v>
      </c>
      <c r="J19" s="203">
        <f t="shared" ref="J19:O19" ca="1" si="6">IF(ISERROR(J740),0.001,J740)</f>
        <v>253.51361849081644</v>
      </c>
      <c r="K19" s="203">
        <f t="shared" ca="1" si="6"/>
        <v>405.97371350335504</v>
      </c>
      <c r="L19" s="203">
        <f t="shared" ca="1" si="6"/>
        <v>164.38892881147999</v>
      </c>
      <c r="M19" s="203">
        <f t="shared" ca="1" si="6"/>
        <v>161.33092736933116</v>
      </c>
      <c r="N19" s="203">
        <f t="shared" ca="1" si="6"/>
        <v>70.409154436143169</v>
      </c>
      <c r="O19" s="203">
        <f t="shared" ca="1" si="6"/>
        <v>2.2203820497027489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516052.9967446535</v>
      </c>
      <c r="I21" s="203">
        <f t="shared" ref="I21:O21" ca="1" si="8">I732</f>
        <v>230270.95336019248</v>
      </c>
      <c r="J21" s="203">
        <f t="shared" ca="1" si="8"/>
        <v>68488.489980647573</v>
      </c>
      <c r="K21" s="203">
        <f t="shared" ca="1" si="8"/>
        <v>109676.65869472036</v>
      </c>
      <c r="L21" s="203">
        <f t="shared" ca="1" si="8"/>
        <v>44410.827200757572</v>
      </c>
      <c r="M21" s="203">
        <f t="shared" ca="1" si="8"/>
        <v>43584.686568241625</v>
      </c>
      <c r="N21" s="203">
        <f t="shared" ca="1" si="8"/>
        <v>19021.52908728391</v>
      </c>
      <c r="O21" s="203">
        <f t="shared" ca="1" si="8"/>
        <v>599.8518528099703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81.005833750026909</v>
      </c>
      <c r="I23" s="203">
        <f>I199</f>
        <v>36.148138888030026</v>
      </c>
      <c r="J23" s="203">
        <f t="shared" ref="J23:O23" si="10">J199</f>
        <v>10.752105946750449</v>
      </c>
      <c r="K23" s="203">
        <f t="shared" si="10"/>
        <v>17.214717157867074</v>
      </c>
      <c r="L23" s="203">
        <f t="shared" si="10"/>
        <v>6.9705602635568127</v>
      </c>
      <c r="M23" s="203">
        <f t="shared" si="10"/>
        <v>6.8392915969085957</v>
      </c>
      <c r="N23" s="203">
        <f t="shared" si="10"/>
        <v>2.9867951301726356</v>
      </c>
      <c r="O23" s="203">
        <f t="shared" si="10"/>
        <v>9.4224766741309279E-2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34378820.869511254</v>
      </c>
      <c r="I25" s="204">
        <f t="shared" ref="I25:O25" ca="1" si="11">SUM(I15:I23)</f>
        <v>15341078.120886905</v>
      </c>
      <c r="J25" s="204">
        <f t="shared" ca="1" si="11"/>
        <v>4563078.0505520003</v>
      </c>
      <c r="K25" s="204">
        <f t="shared" ca="1" si="11"/>
        <v>7306031.1172361085</v>
      </c>
      <c r="L25" s="204">
        <f t="shared" ca="1" si="11"/>
        <v>2958357.2890673256</v>
      </c>
      <c r="M25" s="204">
        <f t="shared" ca="1" si="11"/>
        <v>2902775.8388527296</v>
      </c>
      <c r="N25" s="204">
        <f t="shared" ca="1" si="11"/>
        <v>1267516.7910635395</v>
      </c>
      <c r="O25" s="204">
        <f t="shared" ca="1" si="11"/>
        <v>39983.661852644436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17421686.873228319</v>
      </c>
      <c r="I27" s="205">
        <f t="shared" ref="I27:O27" ca="1" si="12">I12-I25</f>
        <v>5507350.546582086</v>
      </c>
      <c r="J27" s="205">
        <f t="shared" ca="1" si="12"/>
        <v>3728838.0918468731</v>
      </c>
      <c r="K27" s="205">
        <f t="shared" ca="1" si="12"/>
        <v>4722090.2667731578</v>
      </c>
      <c r="L27" s="205">
        <f t="shared" ca="1" si="12"/>
        <v>1314179.020009493</v>
      </c>
      <c r="M27" s="205">
        <f t="shared" ca="1" si="12"/>
        <v>916271.78192751016</v>
      </c>
      <c r="N27" s="205">
        <f t="shared" ca="1" si="12"/>
        <v>945110.29339730018</v>
      </c>
      <c r="O27" s="205">
        <f t="shared" ca="1" si="12"/>
        <v>287846.87269190594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>H1134</f>
        <v>545999120.68637037</v>
      </c>
      <c r="I31" s="203">
        <f t="shared" ref="I31:O31" si="13">I1134</f>
        <v>243647292.22118068</v>
      </c>
      <c r="J31" s="203">
        <f t="shared" si="13"/>
        <v>72471822.345146701</v>
      </c>
      <c r="K31" s="203">
        <f t="shared" si="13"/>
        <v>116031401.64034019</v>
      </c>
      <c r="L31" s="203">
        <f t="shared" si="13"/>
        <v>46983280.072617121</v>
      </c>
      <c r="M31" s="203">
        <f t="shared" si="13"/>
        <v>46098497.171859987</v>
      </c>
      <c r="N31" s="203">
        <f t="shared" si="13"/>
        <v>20131729.274918437</v>
      </c>
      <c r="O31" s="203">
        <f t="shared" si="13"/>
        <v>635097.96030728659</v>
      </c>
      <c r="P31" s="199">
        <f t="shared" ref="P31:P4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-8.968788553743738E-11</v>
      </c>
      <c r="I35" s="203">
        <f t="shared" ref="I35:O35" si="18">I1192</f>
        <v>-4.0022427927666978E-11</v>
      </c>
      <c r="J35" s="203">
        <f t="shared" si="18"/>
        <v>-1.1904496291148087E-11</v>
      </c>
      <c r="K35" s="203">
        <f t="shared" si="18"/>
        <v>-1.9059757927787868E-11</v>
      </c>
      <c r="L35" s="203">
        <f t="shared" si="18"/>
        <v>-7.7176517061585714E-12</v>
      </c>
      <c r="M35" s="203">
        <f t="shared" si="18"/>
        <v>-7.5723139125210417E-12</v>
      </c>
      <c r="N35" s="203">
        <f t="shared" si="18"/>
        <v>-3.3069141734327222E-12</v>
      </c>
      <c r="O35" s="203">
        <f t="shared" si="18"/>
        <v>-1.0432359872209176E-13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9.7672203545019976E-14</v>
      </c>
      <c r="I37" s="203">
        <f t="shared" ref="I37:O37" si="20">SUM(I1181:I1185)</f>
        <v>-4.3585359421649653E-14</v>
      </c>
      <c r="J37" s="203">
        <f t="shared" si="20"/>
        <v>-1.2964274694207201E-14</v>
      </c>
      <c r="K37" s="203">
        <f t="shared" si="20"/>
        <v>-2.0756521850039996E-14</v>
      </c>
      <c r="L37" s="203">
        <f t="shared" si="20"/>
        <v>-8.4047030857789675E-15</v>
      </c>
      <c r="M37" s="203">
        <f t="shared" si="20"/>
        <v>-8.246426831657407E-15</v>
      </c>
      <c r="N37" s="203">
        <f t="shared" si="20"/>
        <v>-3.601306824416201E-15</v>
      </c>
      <c r="O37" s="203">
        <f t="shared" si="20"/>
        <v>-1.1361083727054576E-16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3.5950919159082132E-12</v>
      </c>
      <c r="I38" s="203">
        <f>I1201+I1211</f>
        <v>1.6042780609173212E-12</v>
      </c>
      <c r="J38" s="203">
        <f t="shared" ref="J38:O38" si="21">J1201+J1211</f>
        <v>4.7718549860784961E-13</v>
      </c>
      <c r="K38" s="203">
        <f t="shared" si="21"/>
        <v>7.6400041359828331E-13</v>
      </c>
      <c r="L38" s="203">
        <f t="shared" si="21"/>
        <v>3.0935802636382098E-13</v>
      </c>
      <c r="M38" s="203">
        <f t="shared" si="21"/>
        <v>3.0353223702949539E-13</v>
      </c>
      <c r="N38" s="203">
        <f t="shared" si="21"/>
        <v>1.3255592257828094E-13</v>
      </c>
      <c r="O38" s="203">
        <f t="shared" si="21"/>
        <v>4.1817568131616899E-15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545999120.68637037</v>
      </c>
      <c r="I43" s="204">
        <f t="shared" ref="I43:O43" ca="1" si="25">SUM(I31:I41)</f>
        <v>243647292.22118068</v>
      </c>
      <c r="J43" s="204">
        <f t="shared" ca="1" si="25"/>
        <v>72471822.345146701</v>
      </c>
      <c r="K43" s="204">
        <f t="shared" ca="1" si="25"/>
        <v>116031401.64034019</v>
      </c>
      <c r="L43" s="204">
        <f t="shared" ca="1" si="25"/>
        <v>46983280.072617121</v>
      </c>
      <c r="M43" s="204">
        <f t="shared" ca="1" si="25"/>
        <v>46098497.171859987</v>
      </c>
      <c r="N43" s="204">
        <f t="shared" ca="1" si="25"/>
        <v>20131729.274918437</v>
      </c>
      <c r="O43" s="204">
        <f t="shared" ca="1" si="25"/>
        <v>635097.96030728659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>H1390</f>
        <v>-159349391.15815845</v>
      </c>
      <c r="I46" s="203">
        <f t="shared" ref="I46:O46" si="26">I1390</f>
        <v>-71108260.438171506</v>
      </c>
      <c r="J46" s="203">
        <f t="shared" si="26"/>
        <v>-21150841.327920161</v>
      </c>
      <c r="K46" s="203">
        <f t="shared" si="26"/>
        <v>-33863668.467767753</v>
      </c>
      <c r="L46" s="203">
        <f t="shared" si="26"/>
        <v>-13712031.376118783</v>
      </c>
      <c r="M46" s="203">
        <f t="shared" si="26"/>
        <v>-13453808.219338672</v>
      </c>
      <c r="N46" s="203">
        <f t="shared" si="26"/>
        <v>-5875428.5151346177</v>
      </c>
      <c r="O46" s="203">
        <f t="shared" si="26"/>
        <v>-185352.81370697764</v>
      </c>
      <c r="P46" s="199">
        <f t="shared" ref="P46:P56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9414017.8266326003</v>
      </c>
      <c r="I47" s="203">
        <f t="shared" ref="I47:O47" ca="1" si="28">I1423</f>
        <v>-4210533.0158743989</v>
      </c>
      <c r="J47" s="203">
        <f t="shared" ca="1" si="28"/>
        <v>-1255766.902494235</v>
      </c>
      <c r="K47" s="203">
        <f t="shared" ca="1" si="28"/>
        <v>-1993888.2709050784</v>
      </c>
      <c r="L47" s="203">
        <f t="shared" ca="1" si="28"/>
        <v>-806849.95559645258</v>
      </c>
      <c r="M47" s="203">
        <f t="shared" ca="1" si="28"/>
        <v>-784199.45214991865</v>
      </c>
      <c r="N47" s="203">
        <f t="shared" ca="1" si="28"/>
        <v>-351527.87057678978</v>
      </c>
      <c r="O47" s="203">
        <f t="shared" ca="1" si="28"/>
        <v>-11252.359035726333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58522386.230285749</v>
      </c>
      <c r="I48" s="203">
        <f t="shared" ca="1" si="29"/>
        <v>-26113606.560669653</v>
      </c>
      <c r="J48" s="203">
        <f t="shared" ca="1" si="29"/>
        <v>-7766856.1245060125</v>
      </c>
      <c r="K48" s="203">
        <f t="shared" ca="1" si="29"/>
        <v>-12437754.151910357</v>
      </c>
      <c r="L48" s="203">
        <f t="shared" ca="1" si="29"/>
        <v>-5036358.3780421326</v>
      </c>
      <c r="M48" s="203">
        <f t="shared" ca="1" si="29"/>
        <v>-4942671.9827445699</v>
      </c>
      <c r="N48" s="203">
        <f t="shared" ca="1" si="29"/>
        <v>-2157113.5805773856</v>
      </c>
      <c r="O48" s="203">
        <f t="shared" ca="1" si="29"/>
        <v>-68025.451835628992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3986.2360174878281</v>
      </c>
      <c r="I49" s="203">
        <f t="shared" ref="I49:O49" ca="1" si="30">I1290</f>
        <v>-1778.7211118708065</v>
      </c>
      <c r="J49" s="203">
        <f t="shared" ca="1" si="30"/>
        <v>-529.03729296250071</v>
      </c>
      <c r="K49" s="203">
        <f t="shared" ca="1" si="30"/>
        <v>-847.19409720236013</v>
      </c>
      <c r="L49" s="203">
        <f t="shared" ca="1" si="30"/>
        <v>-343.050118355292</v>
      </c>
      <c r="M49" s="203">
        <f t="shared" ca="1" si="30"/>
        <v>-336.66863141960994</v>
      </c>
      <c r="N49" s="203">
        <f t="shared" ca="1" si="30"/>
        <v>-146.93122837159348</v>
      </c>
      <c r="O49" s="203">
        <f t="shared" ca="1" si="30"/>
        <v>-4.633537305665592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0</v>
      </c>
      <c r="I50" s="203">
        <f t="shared" ref="I50:O50" si="31">I1245</f>
        <v>0</v>
      </c>
      <c r="J50" s="203">
        <f t="shared" si="31"/>
        <v>0</v>
      </c>
      <c r="K50" s="203">
        <f t="shared" si="31"/>
        <v>0</v>
      </c>
      <c r="L50" s="203">
        <f t="shared" si="31"/>
        <v>0</v>
      </c>
      <c r="M50" s="203">
        <f t="shared" si="31"/>
        <v>0</v>
      </c>
      <c r="N50" s="203">
        <f t="shared" si="31"/>
        <v>0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227289781.4510943</v>
      </c>
      <c r="I54" s="204">
        <f t="shared" ref="I54:O54" ca="1" si="34">SUM(I46:I52)</f>
        <v>-101434178.73582742</v>
      </c>
      <c r="J54" s="204">
        <f t="shared" ca="1" si="34"/>
        <v>-30173993.392213371</v>
      </c>
      <c r="K54" s="204">
        <f t="shared" ca="1" si="34"/>
        <v>-48296158.084680393</v>
      </c>
      <c r="L54" s="204">
        <f t="shared" ca="1" si="34"/>
        <v>-19555582.759875726</v>
      </c>
      <c r="M54" s="204">
        <f t="shared" ca="1" si="34"/>
        <v>-19181016.322864581</v>
      </c>
      <c r="N54" s="204">
        <f t="shared" ca="1" si="34"/>
        <v>-8384216.8975171642</v>
      </c>
      <c r="O54" s="204">
        <f t="shared" ca="1" si="34"/>
        <v>-264635.25811563869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318709339.2352761</v>
      </c>
      <c r="I56" s="205">
        <f t="shared" ref="I56:O56" ca="1" si="35">I43+I54</f>
        <v>142213113.48535326</v>
      </c>
      <c r="J56" s="205">
        <f t="shared" ca="1" si="35"/>
        <v>42297828.952933326</v>
      </c>
      <c r="K56" s="205">
        <f t="shared" ca="1" si="35"/>
        <v>67735243.555659801</v>
      </c>
      <c r="L56" s="205">
        <f t="shared" ca="1" si="35"/>
        <v>27427697.312741395</v>
      </c>
      <c r="M56" s="205">
        <f t="shared" ca="1" si="35"/>
        <v>26917480.848995406</v>
      </c>
      <c r="N56" s="205">
        <f t="shared" ca="1" si="35"/>
        <v>11747512.377401274</v>
      </c>
      <c r="O56" s="205">
        <f t="shared" ca="1" si="35"/>
        <v>370462.7021916479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4663245561082735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5.959279840358276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318709339.2352761</v>
      </c>
      <c r="I79" s="203">
        <f t="shared" ca="1" si="36"/>
        <v>142213113.48535326</v>
      </c>
      <c r="J79" s="203">
        <f t="shared" ca="1" si="36"/>
        <v>42297828.952933326</v>
      </c>
      <c r="K79" s="203">
        <f t="shared" ca="1" si="36"/>
        <v>67735243.555659801</v>
      </c>
      <c r="L79" s="203">
        <f t="shared" ca="1" si="36"/>
        <v>27427697.312741395</v>
      </c>
      <c r="M79" s="203">
        <f t="shared" ca="1" si="36"/>
        <v>26917480.848995406</v>
      </c>
      <c r="N79" s="203">
        <f t="shared" ca="1" si="36"/>
        <v>11747512.377401274</v>
      </c>
      <c r="O79" s="203">
        <f t="shared" ca="1" si="36"/>
        <v>370462.7021916479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17631700.496028055</v>
      </c>
      <c r="I82" s="203">
        <f t="shared" ref="I82:O82" ca="1" si="37">(I79*$F$82)</f>
        <v>7867541.7218644861</v>
      </c>
      <c r="J82" s="203">
        <f t="shared" ca="1" si="37"/>
        <v>2340008.7789074676</v>
      </c>
      <c r="K82" s="203">
        <f t="shared" ca="1" si="37"/>
        <v>3747262.412405388</v>
      </c>
      <c r="L82" s="203">
        <f t="shared" ca="1" si="37"/>
        <v>1517360.4434508621</v>
      </c>
      <c r="M82" s="203">
        <f t="shared" ca="1" si="37"/>
        <v>1489134.1482989937</v>
      </c>
      <c r="N82" s="203">
        <f t="shared" ca="1" si="37"/>
        <v>649898.18092157075</v>
      </c>
      <c r="O82" s="203">
        <f t="shared" ca="1" si="37"/>
        <v>20494.810179285119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16000058.741730347</v>
      </c>
      <c r="I83" s="203">
        <f t="shared" ca="1" si="39"/>
        <v>7139885.1025654133</v>
      </c>
      <c r="J83" s="203">
        <f t="shared" ca="1" si="39"/>
        <v>2123727.6228301055</v>
      </c>
      <c r="K83" s="203">
        <f t="shared" ca="1" si="39"/>
        <v>3400205.5530729601</v>
      </c>
      <c r="L83" s="203">
        <f t="shared" ca="1" si="39"/>
        <v>1376806.6880694672</v>
      </c>
      <c r="M83" s="203">
        <f t="shared" ca="1" si="39"/>
        <v>1350878.8470722202</v>
      </c>
      <c r="N83" s="203">
        <f t="shared" ca="1" si="39"/>
        <v>589943.90058062272</v>
      </c>
      <c r="O83" s="203">
        <f t="shared" ca="1" si="39"/>
        <v>18611.027539560233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si="41">H16</f>
        <v>11543805.468691451</v>
      </c>
      <c r="I85" s="203">
        <f t="shared" si="41"/>
        <v>5151321.3809557334</v>
      </c>
      <c r="J85" s="203">
        <f t="shared" si="41"/>
        <v>1532238.0337577411</v>
      </c>
      <c r="K85" s="203">
        <f t="shared" si="41"/>
        <v>2453197.9595716032</v>
      </c>
      <c r="L85" s="203">
        <f t="shared" si="41"/>
        <v>993345.63901410054</v>
      </c>
      <c r="M85" s="203">
        <f t="shared" si="41"/>
        <v>974639.08564909629</v>
      </c>
      <c r="N85" s="203">
        <f t="shared" si="41"/>
        <v>425635.7889475635</v>
      </c>
      <c r="O85" s="203">
        <f t="shared" si="41"/>
        <v>13427.580795613272</v>
      </c>
      <c r="P85" s="199">
        <f t="shared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259488.6982368337</v>
      </c>
      <c r="I86" s="203">
        <f t="shared" ca="1" si="42"/>
        <v>115794.54305333982</v>
      </c>
      <c r="J86" s="203">
        <f t="shared" ca="1" si="42"/>
        <v>34442.580815062174</v>
      </c>
      <c r="K86" s="203">
        <f t="shared" ca="1" si="42"/>
        <v>55144.479588900358</v>
      </c>
      <c r="L86" s="203">
        <f t="shared" ca="1" si="42"/>
        <v>22329.028972819593</v>
      </c>
      <c r="M86" s="203">
        <f t="shared" ca="1" si="42"/>
        <v>21908.531659836633</v>
      </c>
      <c r="N86" s="203">
        <f t="shared" ca="1" si="42"/>
        <v>9567.7007981953448</v>
      </c>
      <c r="O86" s="203">
        <f t="shared" ca="1" si="42"/>
        <v>301.8333486798233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6057423.7619394055</v>
      </c>
      <c r="I87" s="203">
        <f t="shared" ca="1" si="43"/>
        <v>2702917.633203187</v>
      </c>
      <c r="J87" s="203">
        <f t="shared" ca="1" si="43"/>
        <v>803917.05744400679</v>
      </c>
      <c r="K87" s="203">
        <f t="shared" ca="1" si="43"/>
        <v>1287383.277877264</v>
      </c>
      <c r="L87" s="203">
        <f t="shared" ca="1" si="43"/>
        <v>521293.74632110586</v>
      </c>
      <c r="M87" s="203">
        <f t="shared" ca="1" si="43"/>
        <v>511596.51768436952</v>
      </c>
      <c r="N87" s="203">
        <f t="shared" ca="1" si="43"/>
        <v>223274.47570030764</v>
      </c>
      <c r="O87" s="203">
        <f t="shared" ca="1" si="43"/>
        <v>7041.0537091646938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1910.1963348109089</v>
      </c>
      <c r="I88" s="203">
        <f t="shared" ca="1" si="44"/>
        <v>852.35961015008036</v>
      </c>
      <c r="J88" s="203">
        <f t="shared" ca="1" si="44"/>
        <v>253.51361849081644</v>
      </c>
      <c r="K88" s="203">
        <f t="shared" ca="1" si="44"/>
        <v>405.97371350335504</v>
      </c>
      <c r="L88" s="203">
        <f t="shared" ca="1" si="44"/>
        <v>164.38892881147999</v>
      </c>
      <c r="M88" s="203">
        <f t="shared" ca="1" si="44"/>
        <v>161.33092736933116</v>
      </c>
      <c r="N88" s="203">
        <f t="shared" ca="1" si="44"/>
        <v>70.409154436143169</v>
      </c>
      <c r="O88" s="203">
        <f t="shared" ca="1" si="44"/>
        <v>2.2203820497027489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516052.9967446535</v>
      </c>
      <c r="I92" s="203">
        <f t="shared" ca="1" si="48"/>
        <v>230270.95336019248</v>
      </c>
      <c r="J92" s="203">
        <f t="shared" ca="1" si="48"/>
        <v>68488.489980647573</v>
      </c>
      <c r="K92" s="203">
        <f t="shared" ca="1" si="48"/>
        <v>109676.65869472036</v>
      </c>
      <c r="L92" s="203">
        <f t="shared" ca="1" si="48"/>
        <v>44410.827200757572</v>
      </c>
      <c r="M92" s="203">
        <f t="shared" ca="1" si="48"/>
        <v>43584.686568241625</v>
      </c>
      <c r="N92" s="203">
        <f t="shared" ca="1" si="48"/>
        <v>19021.52908728391</v>
      </c>
      <c r="O92" s="203">
        <f t="shared" ca="1" si="48"/>
        <v>599.8518528099703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81.005833750026909</v>
      </c>
      <c r="I94" s="203">
        <f t="shared" si="50"/>
        <v>36.148138888030026</v>
      </c>
      <c r="J94" s="203">
        <f t="shared" si="50"/>
        <v>10.752105946750449</v>
      </c>
      <c r="K94" s="203">
        <f t="shared" si="50"/>
        <v>17.214717157867074</v>
      </c>
      <c r="L94" s="203">
        <f t="shared" si="50"/>
        <v>6.9705602635568127</v>
      </c>
      <c r="M94" s="203">
        <f t="shared" si="50"/>
        <v>6.8392915969085957</v>
      </c>
      <c r="N94" s="203">
        <f t="shared" si="50"/>
        <v>2.9867951301726356</v>
      </c>
      <c r="O94" s="203">
        <f t="shared" si="50"/>
        <v>9.4224766741309279E-2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10791536.093684573</v>
      </c>
      <c r="I95" s="203">
        <f t="shared" ca="1" si="51"/>
        <v>-4848507.3105581785</v>
      </c>
      <c r="J95" s="203">
        <f t="shared" ca="1" si="51"/>
        <v>-1433610.108272911</v>
      </c>
      <c r="K95" s="203">
        <f t="shared" ca="1" si="51"/>
        <v>-2273619.053179861</v>
      </c>
      <c r="L95" s="203">
        <f t="shared" ca="1" si="51"/>
        <v>-920370.75884002692</v>
      </c>
      <c r="M95" s="203">
        <f t="shared" ca="1" si="51"/>
        <v>-903016.59996656049</v>
      </c>
      <c r="N95" s="203">
        <f t="shared" ca="1" si="51"/>
        <v>-397948.34662858682</v>
      </c>
      <c r="O95" s="203">
        <f t="shared" ca="1" si="51"/>
        <v>-14463.916238449479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41218985.271854728</v>
      </c>
      <c r="I97" s="203">
        <f ca="1">SUM(I82:I95)</f>
        <v>18360112.532193214</v>
      </c>
      <c r="J97" s="203">
        <f t="shared" ref="J97:O97" ca="1" si="52">SUM(J82:J95)</f>
        <v>5469476.7211865559</v>
      </c>
      <c r="K97" s="203">
        <f t="shared" ca="1" si="52"/>
        <v>8779674.476461634</v>
      </c>
      <c r="L97" s="203">
        <f t="shared" ca="1" si="52"/>
        <v>3555346.9736781609</v>
      </c>
      <c r="M97" s="203">
        <f t="shared" ca="1" si="52"/>
        <v>3488893.3871851638</v>
      </c>
      <c r="N97" s="203">
        <f t="shared" ca="1" si="52"/>
        <v>1519466.6253565236</v>
      </c>
      <c r="O97" s="203">
        <f t="shared" ca="1" si="52"/>
        <v>46014.555793480067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41008971.649055004</v>
      </c>
      <c r="I98" s="210">
        <f t="shared" ref="I98:O98" ca="1" si="53">I120+I122+I127+I129+I131</f>
        <v>15999921.356910814</v>
      </c>
      <c r="J98" s="210">
        <f t="shared" ca="1" si="53"/>
        <v>6858306.0341259623</v>
      </c>
      <c r="K98" s="210">
        <f t="shared" ca="1" si="53"/>
        <v>9754502.3308294043</v>
      </c>
      <c r="L98" s="210">
        <f t="shared" ca="1" si="53"/>
        <v>3352165.5502367918</v>
      </c>
      <c r="M98" s="210">
        <f t="shared" ca="1" si="53"/>
        <v>2916031.0208136784</v>
      </c>
      <c r="N98" s="210">
        <f t="shared" ca="1" si="53"/>
        <v>1814678.7378322529</v>
      </c>
      <c r="O98" s="210">
        <f t="shared" ca="1" si="53"/>
        <v>313366.61830610089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210013.62279972434</v>
      </c>
      <c r="I101" s="203">
        <f t="shared" ref="I101:O101" ca="1" si="54">I97-I98</f>
        <v>2360191.1752824001</v>
      </c>
      <c r="J101" s="203">
        <f t="shared" ca="1" si="54"/>
        <v>-1388829.3129394064</v>
      </c>
      <c r="K101" s="203">
        <f t="shared" ca="1" si="54"/>
        <v>-974827.85436777025</v>
      </c>
      <c r="L101" s="203">
        <f t="shared" ca="1" si="54"/>
        <v>203181.42344136909</v>
      </c>
      <c r="M101" s="203">
        <f t="shared" ca="1" si="54"/>
        <v>572862.3663714854</v>
      </c>
      <c r="N101" s="203">
        <f t="shared" ca="1" si="54"/>
        <v>-295212.11247572931</v>
      </c>
      <c r="O101" s="203">
        <f t="shared" ca="1" si="54"/>
        <v>-267352.06251262082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41008971.649055004</v>
      </c>
      <c r="I103" s="203">
        <f t="shared" ca="1" si="55"/>
        <v>15999921.356910814</v>
      </c>
      <c r="J103" s="203">
        <f t="shared" ca="1" si="55"/>
        <v>6858306.0341259623</v>
      </c>
      <c r="K103" s="203">
        <f t="shared" ca="1" si="55"/>
        <v>9754502.3308294043</v>
      </c>
      <c r="L103" s="203">
        <f t="shared" ca="1" si="55"/>
        <v>3352165.5502367918</v>
      </c>
      <c r="M103" s="203">
        <f t="shared" ca="1" si="55"/>
        <v>2916031.0208136793</v>
      </c>
      <c r="N103" s="203">
        <f t="shared" ca="1" si="55"/>
        <v>1814678.7378322529</v>
      </c>
      <c r="O103" s="203">
        <f t="shared" ca="1" si="55"/>
        <v>313366.61830610089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5.1211628664325172E-3</v>
      </c>
      <c r="I107" s="207">
        <f t="shared" ref="I107:O107" ca="1" si="57">(I101/I103)</f>
        <v>0.14751267350842118</v>
      </c>
      <c r="J107" s="207">
        <f t="shared" ca="1" si="57"/>
        <v>-0.20250325751414239</v>
      </c>
      <c r="K107" s="207">
        <f t="shared" ca="1" si="57"/>
        <v>-9.9936195748992429E-2</v>
      </c>
      <c r="L107" s="207">
        <f t="shared" ca="1" si="57"/>
        <v>6.0611989591927123E-2</v>
      </c>
      <c r="M107" s="207">
        <f t="shared" ca="1" si="57"/>
        <v>0.19645276826020727</v>
      </c>
      <c r="N107" s="207">
        <f t="shared" ca="1" si="57"/>
        <v>-0.16268009665908062</v>
      </c>
      <c r="O107" s="207">
        <f t="shared" ca="1" si="57"/>
        <v>-0.8531606332473729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Transmission
 - Demand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15999921.356910814</v>
      </c>
      <c r="I120" s="173">
        <f ca="1">I103</f>
        <v>15999921.356910814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21343518.123601295</v>
      </c>
      <c r="I122" s="173">
        <v>0</v>
      </c>
      <c r="J122" s="173">
        <f ca="1">J103-J129-J131</f>
        <v>6858306.0341259623</v>
      </c>
      <c r="K122" s="173">
        <f ca="1">K103-K129-K131</f>
        <v>9754502.3308294043</v>
      </c>
      <c r="L122" s="173">
        <v>0</v>
      </c>
      <c r="M122" s="173">
        <f ca="1">M103-M129-M131</f>
        <v>2916031.0208136793</v>
      </c>
      <c r="N122" s="173">
        <f ca="1">N103-N129-N131</f>
        <v>1814678.7378322529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21343518.123601295</v>
      </c>
      <c r="I125" s="173">
        <f>SUM(I122:I124)</f>
        <v>0</v>
      </c>
      <c r="J125" s="173">
        <f t="shared" ref="J125:O125" ca="1" si="59">SUM(J122:J124)</f>
        <v>6858306.0341259623</v>
      </c>
      <c r="K125" s="173">
        <f t="shared" ca="1" si="59"/>
        <v>9754502.3308294043</v>
      </c>
      <c r="L125" s="173">
        <f t="shared" si="59"/>
        <v>0</v>
      </c>
      <c r="M125" s="173">
        <f t="shared" ca="1" si="59"/>
        <v>2916031.0208136793</v>
      </c>
      <c r="N125" s="173">
        <f t="shared" ca="1" si="59"/>
        <v>1814678.7378322529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3665532.1685428927</v>
      </c>
      <c r="I127" s="173">
        <v>0</v>
      </c>
      <c r="J127" s="173">
        <v>0</v>
      </c>
      <c r="K127" s="173">
        <v>0</v>
      </c>
      <c r="L127" s="173">
        <f ca="1">L103</f>
        <v>3352165.5502367918</v>
      </c>
      <c r="M127" s="173">
        <v>0</v>
      </c>
      <c r="N127" s="173">
        <v>0</v>
      </c>
      <c r="O127" s="173">
        <f ca="1">O103</f>
        <v>313366.61830610089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41008971.649055012</v>
      </c>
      <c r="I135" s="173">
        <f ca="1">I120+I125+I127+I129+I133</f>
        <v>15999921.356910814</v>
      </c>
      <c r="J135" s="173">
        <f t="shared" ref="J135:O135" ca="1" si="62">J120+J125+J127+J129+J133</f>
        <v>6858306.0341259623</v>
      </c>
      <c r="K135" s="173">
        <f t="shared" ca="1" si="62"/>
        <v>9754502.3308294043</v>
      </c>
      <c r="L135" s="173">
        <f t="shared" ca="1" si="62"/>
        <v>3352165.5502367918</v>
      </c>
      <c r="M135" s="173">
        <f t="shared" ca="1" si="62"/>
        <v>2916031.0208136793</v>
      </c>
      <c r="N135" s="173">
        <f t="shared" ca="1" si="62"/>
        <v>1814678.7378322529</v>
      </c>
      <c r="O135" s="173">
        <f t="shared" ca="1" si="62"/>
        <v>313366.61830610089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>INDEX(COSFactorTbl,MATCH($F141,COSFactors,0),MATCH(I$119,Classes,0))*$H141</f>
        <v>0</v>
      </c>
      <c r="J141" s="173">
        <f t="shared" ref="J141:O142" si="65">INDEX(COSFactorTbl,MATCH($F141,COSFactors,0),MATCH(J$119,Classes,0))*$H141</f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1"/>
      <c r="H148" s="173">
        <f ca="1">INDEX(FuncStudy,$R148,MATCH($A$1,UnbundledCategories,0))</f>
        <v>2392295.0999689596</v>
      </c>
      <c r="I148" s="173">
        <f t="shared" ref="I148:O148" ca="1" si="68">INDEX(COSFactorTbl,MATCH($F148,COSFactors,0),MATCH(I$119,Classes,0))*$H148</f>
        <v>1067512.2277022048</v>
      </c>
      <c r="J148" s="173">
        <f t="shared" ca="1" si="68"/>
        <v>317516.92471464432</v>
      </c>
      <c r="K148" s="173">
        <f t="shared" ca="1" si="68"/>
        <v>508411.36091713514</v>
      </c>
      <c r="L148" s="173">
        <f t="shared" ca="1" si="68"/>
        <v>205866.76155555455</v>
      </c>
      <c r="M148" s="173">
        <f t="shared" ca="1" si="68"/>
        <v>202011.90962687251</v>
      </c>
      <c r="N148" s="173">
        <f t="shared" ca="1" si="68"/>
        <v>88194.125374354131</v>
      </c>
      <c r="O148" s="173">
        <f t="shared" ca="1" si="68"/>
        <v>2781.79007819359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</v>
      </c>
      <c r="H150" s="173">
        <f>SUM(I150:O150)</f>
        <v>0</v>
      </c>
      <c r="I150" s="218">
        <f>$G150*Revenues!D$31</f>
        <v>0</v>
      </c>
      <c r="J150" s="218">
        <f>$G150*Revenues!E$31</f>
        <v>0</v>
      </c>
      <c r="K150" s="218">
        <f>$G150*Revenues!F$31</f>
        <v>0</v>
      </c>
      <c r="L150" s="218">
        <f>$G150*Revenues!G$31</f>
        <v>0</v>
      </c>
      <c r="M150" s="218">
        <f>$G150*Revenues!H$31</f>
        <v>0</v>
      </c>
      <c r="N150" s="218">
        <f>$G150*Revenues!I$31</f>
        <v>0</v>
      </c>
      <c r="O150" s="218">
        <f>$G150*Revenues!J$31</f>
        <v>0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43401266.749023966</v>
      </c>
      <c r="I152" s="173">
        <f t="shared" ref="I152:O152" ca="1" si="69">I135+I143+I145+I146+I148+I150</f>
        <v>17067433.584613018</v>
      </c>
      <c r="J152" s="173">
        <f t="shared" ca="1" si="69"/>
        <v>7175822.9588406067</v>
      </c>
      <c r="K152" s="173">
        <f t="shared" ca="1" si="69"/>
        <v>10262913.69174654</v>
      </c>
      <c r="L152" s="173">
        <f t="shared" ca="1" si="69"/>
        <v>3558032.3117923462</v>
      </c>
      <c r="M152" s="173">
        <f t="shared" ca="1" si="69"/>
        <v>3118042.9304405516</v>
      </c>
      <c r="N152" s="173">
        <f t="shared" ca="1" si="69"/>
        <v>1902872.8632066071</v>
      </c>
      <c r="O152" s="173">
        <f t="shared" ca="1" si="69"/>
        <v>316148.40838429448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580.599286609312</v>
      </c>
      <c r="I161" s="173">
        <f t="shared" si="72"/>
        <v>457.24370431531202</v>
      </c>
      <c r="J161" s="173">
        <f t="shared" si="72"/>
        <v>84.537252316219977</v>
      </c>
      <c r="K161" s="173">
        <f t="shared" si="72"/>
        <v>4.5648729070297183</v>
      </c>
      <c r="L161" s="173">
        <f t="shared" si="72"/>
        <v>0.27351245851477307</v>
      </c>
      <c r="M161" s="173">
        <f t="shared" si="72"/>
        <v>4.2419979466513961E-3</v>
      </c>
      <c r="N161" s="173">
        <f t="shared" si="72"/>
        <v>21.785614514928294</v>
      </c>
      <c r="O161" s="173">
        <f t="shared" si="72"/>
        <v>12.190088099360564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580.599286609312</v>
      </c>
      <c r="I162" s="173">
        <f>SUM(I159:I161)</f>
        <v>457.24370431531202</v>
      </c>
      <c r="J162" s="173">
        <f t="shared" ref="J162:O162" si="73">SUM(J159:J161)</f>
        <v>84.537252316219977</v>
      </c>
      <c r="K162" s="173">
        <f t="shared" si="73"/>
        <v>4.5648729070297183</v>
      </c>
      <c r="L162" s="173">
        <f t="shared" si="73"/>
        <v>0.27351245851477307</v>
      </c>
      <c r="M162" s="173">
        <f t="shared" si="73"/>
        <v>4.2419979466513961E-3</v>
      </c>
      <c r="N162" s="173">
        <f t="shared" si="73"/>
        <v>21.785614514928294</v>
      </c>
      <c r="O162" s="173">
        <f t="shared" si="73"/>
        <v>12.190088099360564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</v>
      </c>
      <c r="H166" s="173">
        <f>INDEX(FuncStudy,$R166,MATCH($A$1,UnbundledCategories,0))</f>
        <v>0</v>
      </c>
      <c r="I166" s="173">
        <f>$G166*Revenues!E$117</f>
        <v>0</v>
      </c>
      <c r="J166" s="173">
        <f>$G166*Revenues!F$117</f>
        <v>0</v>
      </c>
      <c r="K166" s="173">
        <f>$G166*Revenues!G$117</f>
        <v>0</v>
      </c>
      <c r="L166" s="173">
        <f>$G166*Revenues!H$117</f>
        <v>0</v>
      </c>
      <c r="M166" s="173">
        <f>$G166*Revenues!I$117</f>
        <v>0</v>
      </c>
      <c r="N166" s="173">
        <f>$G166*Revenues!J$117</f>
        <v>0</v>
      </c>
      <c r="O166" s="173">
        <f>$G166*Revenues!K$117</f>
        <v>0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28254.271043852685</v>
      </c>
      <c r="I170" s="173">
        <f t="shared" si="76"/>
        <v>22251.297672560479</v>
      </c>
      <c r="J170" s="173">
        <f t="shared" si="76"/>
        <v>4113.9190063323331</v>
      </c>
      <c r="K170" s="173">
        <f t="shared" si="76"/>
        <v>222.14487576996754</v>
      </c>
      <c r="L170" s="173">
        <f t="shared" si="76"/>
        <v>13.310204326770123</v>
      </c>
      <c r="M170" s="173">
        <f t="shared" si="76"/>
        <v>0.20643249572713615</v>
      </c>
      <c r="N170" s="173">
        <f t="shared" si="76"/>
        <v>1060.174670479526</v>
      </c>
      <c r="O170" s="173">
        <f t="shared" si="76"/>
        <v>593.21818188788029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28254.271043852688</v>
      </c>
      <c r="I171" s="173">
        <f>SUM(I166:I170)</f>
        <v>22251.297672560479</v>
      </c>
      <c r="J171" s="173">
        <f t="shared" ref="J171:O171" si="77">SUM(J166:J170)</f>
        <v>4113.9190063323331</v>
      </c>
      <c r="K171" s="173">
        <f t="shared" si="77"/>
        <v>222.14487576996754</v>
      </c>
      <c r="L171" s="173">
        <f t="shared" si="77"/>
        <v>13.310204326770123</v>
      </c>
      <c r="M171" s="173">
        <f t="shared" si="77"/>
        <v>0.20643249572713615</v>
      </c>
      <c r="N171" s="173">
        <f t="shared" si="77"/>
        <v>1060.174670479526</v>
      </c>
      <c r="O171" s="173">
        <f t="shared" si="77"/>
        <v>593.21818188788029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3194025.2352451193</v>
      </c>
      <c r="I174" s="173">
        <f t="shared" ref="I174:O179" si="80">INDEX(COSFactorTbl,MATCH($F174,COSFactors,0),MATCH(I$119,Classes,0))*$H174</f>
        <v>1425305.5918392423</v>
      </c>
      <c r="J174" s="173">
        <f t="shared" si="80"/>
        <v>423950.91978099226</v>
      </c>
      <c r="K174" s="173">
        <f t="shared" si="80"/>
        <v>678768.90434222983</v>
      </c>
      <c r="L174" s="173">
        <f t="shared" si="80"/>
        <v>274846.19755043183</v>
      </c>
      <c r="M174" s="173">
        <f t="shared" si="80"/>
        <v>269670.33040035452</v>
      </c>
      <c r="N174" s="173">
        <f t="shared" si="80"/>
        <v>117768.04924590338</v>
      </c>
      <c r="O174" s="173">
        <f t="shared" si="80"/>
        <v>3715.2420859655299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2153800.0912424228</v>
      </c>
      <c r="I175" s="173">
        <f t="shared" si="80"/>
        <v>961114.29549056396</v>
      </c>
      <c r="J175" s="173">
        <f t="shared" si="80"/>
        <v>285879.24717399286</v>
      </c>
      <c r="K175" s="173">
        <f t="shared" si="80"/>
        <v>457708.5089913577</v>
      </c>
      <c r="L175" s="173">
        <f t="shared" si="80"/>
        <v>185334.71771907396</v>
      </c>
      <c r="M175" s="173">
        <f t="shared" si="80"/>
        <v>181844.51888874458</v>
      </c>
      <c r="N175" s="173">
        <f t="shared" si="80"/>
        <v>79413.535125624345</v>
      </c>
      <c r="O175" s="173">
        <f t="shared" si="80"/>
        <v>2505.2678530657126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412842.45654942718</v>
      </c>
      <c r="I176" s="173">
        <f t="shared" si="80"/>
        <v>184227.30521206741</v>
      </c>
      <c r="J176" s="173">
        <f t="shared" si="80"/>
        <v>54797.606871550604</v>
      </c>
      <c r="K176" s="173">
        <f t="shared" si="80"/>
        <v>87734.003728528463</v>
      </c>
      <c r="L176" s="173">
        <f t="shared" si="80"/>
        <v>35525.135530521729</v>
      </c>
      <c r="M176" s="173">
        <f t="shared" si="80"/>
        <v>34856.130888531989</v>
      </c>
      <c r="N176" s="173">
        <f t="shared" si="80"/>
        <v>15222.06218573644</v>
      </c>
      <c r="O176" s="173">
        <f t="shared" si="80"/>
        <v>480.21213249059326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67585.351247145154</v>
      </c>
      <c r="I177" s="173">
        <f t="shared" si="80"/>
        <v>53225.997817132869</v>
      </c>
      <c r="J177" s="173">
        <f t="shared" si="80"/>
        <v>9840.6595099812603</v>
      </c>
      <c r="K177" s="173">
        <f t="shared" si="80"/>
        <v>531.37946589966043</v>
      </c>
      <c r="L177" s="173">
        <f t="shared" si="80"/>
        <v>31.838543390478005</v>
      </c>
      <c r="M177" s="173">
        <f t="shared" si="80"/>
        <v>0.49379482170639116</v>
      </c>
      <c r="N177" s="173">
        <f t="shared" si="80"/>
        <v>2535.9803966089089</v>
      </c>
      <c r="O177" s="173">
        <f t="shared" si="80"/>
        <v>1419.0017193102663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2542152.9891010369</v>
      </c>
      <c r="I178" s="173">
        <f t="shared" si="80"/>
        <v>1134413.3511200908</v>
      </c>
      <c r="J178" s="173">
        <f t="shared" si="80"/>
        <v>337426.29396310129</v>
      </c>
      <c r="K178" s="173">
        <f t="shared" si="80"/>
        <v>540238.18598603294</v>
      </c>
      <c r="L178" s="173">
        <f t="shared" si="80"/>
        <v>218752.52422426894</v>
      </c>
      <c r="M178" s="173">
        <f t="shared" si="80"/>
        <v>214633.00569274146</v>
      </c>
      <c r="N178" s="173">
        <f t="shared" si="80"/>
        <v>93732.634015365169</v>
      </c>
      <c r="O178" s="173">
        <f t="shared" si="80"/>
        <v>2956.9940994365461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8370406.1233851537</v>
      </c>
      <c r="I180" s="173">
        <f>SUM(I173:I179)</f>
        <v>3758286.5414790977</v>
      </c>
      <c r="J180" s="173">
        <f t="shared" ref="J180:O180" si="82">SUM(J173:J179)</f>
        <v>1111894.7272996183</v>
      </c>
      <c r="K180" s="173">
        <f t="shared" si="82"/>
        <v>1764980.9825140487</v>
      </c>
      <c r="L180" s="173">
        <f t="shared" si="82"/>
        <v>714490.41356768704</v>
      </c>
      <c r="M180" s="173">
        <f t="shared" si="82"/>
        <v>701004.47966519429</v>
      </c>
      <c r="N180" s="173">
        <f t="shared" si="82"/>
        <v>308672.26096923824</v>
      </c>
      <c r="O180" s="173">
        <f t="shared" si="82"/>
        <v>11076.717890268648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8399240.9937156141</v>
      </c>
      <c r="I182" s="173">
        <f>I157+I162+I164+I171+I180</f>
        <v>3780995.0828559734</v>
      </c>
      <c r="J182" s="173">
        <f t="shared" ref="J182:O182" si="83">J157+J162+J164+J171+J180</f>
        <v>1116093.1835582668</v>
      </c>
      <c r="K182" s="173">
        <f t="shared" si="83"/>
        <v>1765207.6922627257</v>
      </c>
      <c r="L182" s="173">
        <f t="shared" si="83"/>
        <v>714503.99728447234</v>
      </c>
      <c r="M182" s="173">
        <f t="shared" si="83"/>
        <v>701004.69033968798</v>
      </c>
      <c r="N182" s="173">
        <f t="shared" si="83"/>
        <v>309754.22125423269</v>
      </c>
      <c r="O182" s="173">
        <f t="shared" si="83"/>
        <v>11682.12616025589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51800507.742739573</v>
      </c>
      <c r="I184" s="166">
        <f ca="1">I182+I152</f>
        <v>20848428.667468991</v>
      </c>
      <c r="J184" s="166">
        <f t="shared" ref="J184:O184" ca="1" si="84">J182+J152</f>
        <v>8291916.1423988733</v>
      </c>
      <c r="K184" s="166">
        <f t="shared" ca="1" si="84"/>
        <v>12028121.384009266</v>
      </c>
      <c r="L184" s="166">
        <f t="shared" ca="1" si="84"/>
        <v>4272536.3090768186</v>
      </c>
      <c r="M184" s="166">
        <f t="shared" ca="1" si="84"/>
        <v>3819047.6207802398</v>
      </c>
      <c r="N184" s="166">
        <f t="shared" ca="1" si="84"/>
        <v>2212627.0844608396</v>
      </c>
      <c r="O184" s="166">
        <f t="shared" ca="1" si="84"/>
        <v>327830.53454455035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81.005833750026895</v>
      </c>
      <c r="I192" s="173">
        <f t="shared" si="86"/>
        <v>36.148138888030026</v>
      </c>
      <c r="J192" s="173">
        <f t="shared" si="86"/>
        <v>10.752105946750449</v>
      </c>
      <c r="K192" s="173">
        <f t="shared" si="86"/>
        <v>17.214717157867074</v>
      </c>
      <c r="L192" s="173">
        <f t="shared" si="86"/>
        <v>6.9705602635568127</v>
      </c>
      <c r="M192" s="173">
        <f t="shared" si="86"/>
        <v>6.8392915969085957</v>
      </c>
      <c r="N192" s="173">
        <f t="shared" si="86"/>
        <v>2.9867951301726356</v>
      </c>
      <c r="O192" s="173">
        <f t="shared" si="86"/>
        <v>9.4224766741309279E-2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81.005833750026909</v>
      </c>
      <c r="I194" s="173">
        <f>SUM(I187:I192)</f>
        <v>36.148138888030026</v>
      </c>
      <c r="J194" s="173">
        <f t="shared" ref="J194:O194" si="88">SUM(J187:J192)</f>
        <v>10.752105946750449</v>
      </c>
      <c r="K194" s="173">
        <f t="shared" si="88"/>
        <v>17.214717157867074</v>
      </c>
      <c r="L194" s="173">
        <f t="shared" si="88"/>
        <v>6.9705602635568127</v>
      </c>
      <c r="M194" s="173">
        <f t="shared" si="88"/>
        <v>6.8392915969085957</v>
      </c>
      <c r="N194" s="173">
        <f t="shared" si="88"/>
        <v>2.9867951301726356</v>
      </c>
      <c r="O194" s="173">
        <f t="shared" si="88"/>
        <v>9.4224766741309279E-2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81.005833750026909</v>
      </c>
      <c r="I199" s="173">
        <f>I194+I197</f>
        <v>36.148138888030026</v>
      </c>
      <c r="J199" s="173">
        <f t="shared" ref="J199:O199" si="90">J194+J197</f>
        <v>10.752105946750449</v>
      </c>
      <c r="K199" s="173">
        <f t="shared" si="90"/>
        <v>17.214717157867074</v>
      </c>
      <c r="L199" s="173">
        <f t="shared" si="90"/>
        <v>6.9705602635568127</v>
      </c>
      <c r="M199" s="173">
        <f t="shared" si="90"/>
        <v>6.8392915969085957</v>
      </c>
      <c r="N199" s="173">
        <f t="shared" si="90"/>
        <v>2.9867951301726356</v>
      </c>
      <c r="O199" s="173">
        <f t="shared" si="90"/>
        <v>9.4224766741309279E-2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702970.53527376661</v>
      </c>
      <c r="I411" s="173">
        <f t="shared" ref="I411:O411" si="176">INDEX(COSFactorTbl,MATCH($F411,COSFactors,0),MATCH(I$119,Classes,0))*$H411</f>
        <v>313694.40158697817</v>
      </c>
      <c r="J411" s="173">
        <f t="shared" si="176"/>
        <v>93307.028923764417</v>
      </c>
      <c r="K411" s="173">
        <f t="shared" si="176"/>
        <v>149389.72139211264</v>
      </c>
      <c r="L411" s="173">
        <f t="shared" si="176"/>
        <v>60490.686322069407</v>
      </c>
      <c r="M411" s="173">
        <f t="shared" si="176"/>
        <v>59351.533737786056</v>
      </c>
      <c r="N411" s="173">
        <f t="shared" si="176"/>
        <v>25919.478563602093</v>
      </c>
      <c r="O411" s="173">
        <f t="shared" si="176"/>
        <v>817.68474745390779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1474313.7616648111</v>
      </c>
      <c r="I413" s="173">
        <f t="shared" ref="I413:O413" si="177">INDEX(COSFactorTbl,MATCH($F413,COSFactors,0),MATCH(I$119,Classes,0))*$H413</f>
        <v>657899.51357887103</v>
      </c>
      <c r="J413" s="173">
        <f t="shared" si="177"/>
        <v>195689.33532724704</v>
      </c>
      <c r="K413" s="173">
        <f t="shared" si="177"/>
        <v>313309.46469028038</v>
      </c>
      <c r="L413" s="173">
        <f t="shared" si="177"/>
        <v>126864.84969451091</v>
      </c>
      <c r="M413" s="173">
        <f t="shared" si="177"/>
        <v>124475.74766622898</v>
      </c>
      <c r="N413" s="173">
        <f t="shared" si="177"/>
        <v>54359.95112741489</v>
      </c>
      <c r="O413" s="173">
        <f t="shared" si="177"/>
        <v>1714.8995802579827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151287.89318070794</v>
      </c>
      <c r="I415" s="173">
        <f t="shared" ref="I415:O415" si="178">INDEX(COSFactorTbl,MATCH($F415,COSFactors,0),MATCH(I$119,Classes,0))*$H415</f>
        <v>67510.888063316379</v>
      </c>
      <c r="J415" s="173">
        <f t="shared" si="178"/>
        <v>20080.818635350399</v>
      </c>
      <c r="K415" s="173">
        <f t="shared" si="178"/>
        <v>32150.502870598866</v>
      </c>
      <c r="L415" s="173">
        <f t="shared" si="178"/>
        <v>13018.338652212444</v>
      </c>
      <c r="M415" s="173">
        <f t="shared" si="178"/>
        <v>12773.179024831374</v>
      </c>
      <c r="N415" s="173">
        <f t="shared" si="178"/>
        <v>5578.190133819422</v>
      </c>
      <c r="O415" s="173">
        <f t="shared" si="178"/>
        <v>175.97580057907356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29173.221221531807</v>
      </c>
      <c r="I417" s="173">
        <f t="shared" ref="I417:O417" si="179">INDEX(COSFactorTbl,MATCH($F417,COSFactors,0),MATCH(I$119,Classes,0))*$H417</f>
        <v>13018.29267977637</v>
      </c>
      <c r="J417" s="173">
        <f t="shared" si="179"/>
        <v>3872.2342683349566</v>
      </c>
      <c r="K417" s="173">
        <f t="shared" si="179"/>
        <v>6199.6615387270022</v>
      </c>
      <c r="L417" s="173">
        <f t="shared" si="179"/>
        <v>2510.3586642202104</v>
      </c>
      <c r="M417" s="173">
        <f t="shared" si="179"/>
        <v>2463.0839227071315</v>
      </c>
      <c r="N417" s="173">
        <f t="shared" si="179"/>
        <v>1075.656295876237</v>
      </c>
      <c r="O417" s="173">
        <f t="shared" si="179"/>
        <v>33.933851889902137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26272270.42487859</v>
      </c>
      <c r="I424" s="173">
        <f t="shared" si="181"/>
        <v>11723768.971417811</v>
      </c>
      <c r="J424" s="173">
        <f t="shared" si="181"/>
        <v>3487183.8482852383</v>
      </c>
      <c r="K424" s="173">
        <f t="shared" si="181"/>
        <v>5583174.4890735233</v>
      </c>
      <c r="L424" s="173">
        <f t="shared" si="181"/>
        <v>2260731.5520287049</v>
      </c>
      <c r="M424" s="173">
        <f t="shared" si="181"/>
        <v>2218157.7551940535</v>
      </c>
      <c r="N424" s="173">
        <f t="shared" si="181"/>
        <v>968694.29929890553</v>
      </c>
      <c r="O424" s="173">
        <f t="shared" si="181"/>
        <v>30559.509580357371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-15675898.842610143</v>
      </c>
      <c r="I425" s="173">
        <f t="shared" si="181"/>
        <v>-6995231.6064791139</v>
      </c>
      <c r="J425" s="173">
        <f t="shared" si="181"/>
        <v>-2080701.0725475191</v>
      </c>
      <c r="K425" s="173">
        <f t="shared" si="181"/>
        <v>-3331317.6629180717</v>
      </c>
      <c r="L425" s="173">
        <f t="shared" si="181"/>
        <v>-1348912.6956587643</v>
      </c>
      <c r="M425" s="173">
        <f t="shared" si="181"/>
        <v>-1323510.1506280976</v>
      </c>
      <c r="N425" s="173">
        <f t="shared" si="181"/>
        <v>-577991.68475531286</v>
      </c>
      <c r="O425" s="173">
        <f t="shared" si="181"/>
        <v>-18233.969623265686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10596371.582268449</v>
      </c>
      <c r="I427" s="173">
        <f>SUM(I421:I426)</f>
        <v>4728537.3649386968</v>
      </c>
      <c r="J427" s="173">
        <f t="shared" ref="J427:O427" si="182">SUM(J421:J426)</f>
        <v>1406482.7757377191</v>
      </c>
      <c r="K427" s="173">
        <f t="shared" si="182"/>
        <v>2251856.8261554516</v>
      </c>
      <c r="L427" s="173">
        <f t="shared" si="182"/>
        <v>911818.85636994056</v>
      </c>
      <c r="M427" s="173">
        <f t="shared" si="182"/>
        <v>894647.60456595593</v>
      </c>
      <c r="N427" s="173">
        <f t="shared" si="182"/>
        <v>390702.61454359267</v>
      </c>
      <c r="O427" s="173">
        <f t="shared" si="182"/>
        <v>12325.539957091685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202059.89274835319</v>
      </c>
      <c r="I429" s="173">
        <f t="shared" ref="I429:O429" si="183">INDEX(COSFactorTbl,MATCH($F429,COSFactors,0),MATCH(I$119,Classes,0))*$H429</f>
        <v>90167.445091761649</v>
      </c>
      <c r="J429" s="173">
        <f t="shared" si="183"/>
        <v>26819.912515481083</v>
      </c>
      <c r="K429" s="173">
        <f t="shared" si="183"/>
        <v>42940.165437291136</v>
      </c>
      <c r="L429" s="173">
        <f t="shared" si="183"/>
        <v>17387.274397996731</v>
      </c>
      <c r="M429" s="173">
        <f t="shared" si="183"/>
        <v>17059.839551933568</v>
      </c>
      <c r="N429" s="173">
        <f t="shared" si="183"/>
        <v>7450.2227274932038</v>
      </c>
      <c r="O429" s="173">
        <f t="shared" si="183"/>
        <v>235.03302639584555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202757.90285246854</v>
      </c>
      <c r="I431" s="173">
        <f t="shared" ref="I431:O431" si="184">INDEX(COSFactorTbl,MATCH($F431,COSFactors,0),MATCH(I$119,Classes,0))*$H431</f>
        <v>90478.925944692222</v>
      </c>
      <c r="J431" s="173">
        <f t="shared" si="184"/>
        <v>26912.561134030089</v>
      </c>
      <c r="K431" s="173">
        <f t="shared" si="184"/>
        <v>43088.501007205261</v>
      </c>
      <c r="L431" s="173">
        <f t="shared" si="184"/>
        <v>17447.33823871124</v>
      </c>
      <c r="M431" s="173">
        <f t="shared" si="184"/>
        <v>17118.772278363682</v>
      </c>
      <c r="N431" s="173">
        <f t="shared" si="184"/>
        <v>7475.9593082216543</v>
      </c>
      <c r="O431" s="173">
        <f t="shared" si="184"/>
        <v>235.84494124442676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93751.012232638197</v>
      </c>
      <c r="I433" s="173">
        <f t="shared" ref="I433:O433" si="185">INDEX(COSFactorTbl,MATCH($F433,COSFactors,0),MATCH(I$119,Classes,0))*$H433</f>
        <v>41835.562381057309</v>
      </c>
      <c r="J433" s="173">
        <f t="shared" si="185"/>
        <v>12443.805211005418</v>
      </c>
      <c r="K433" s="173">
        <f t="shared" si="185"/>
        <v>19923.221379695595</v>
      </c>
      <c r="L433" s="173">
        <f t="shared" si="185"/>
        <v>8067.2841730591963</v>
      </c>
      <c r="M433" s="173">
        <f t="shared" si="185"/>
        <v>7915.3621471631905</v>
      </c>
      <c r="N433" s="173">
        <f t="shared" si="185"/>
        <v>3456.7271741105437</v>
      </c>
      <c r="O433" s="173">
        <f t="shared" si="185"/>
        <v>109.04976654695605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493861.66089494387</v>
      </c>
      <c r="I435" s="173">
        <f t="shared" ref="I435:O435" si="186">INDEX(COSFactorTbl,MATCH($F435,COSFactors,0),MATCH(I$119,Classes,0))*$H435</f>
        <v>220381.41061041411</v>
      </c>
      <c r="J435" s="173">
        <f t="shared" si="186"/>
        <v>65551.48753072141</v>
      </c>
      <c r="K435" s="173">
        <f t="shared" si="186"/>
        <v>104951.56229927822</v>
      </c>
      <c r="L435" s="173">
        <f t="shared" si="186"/>
        <v>42496.846335185357</v>
      </c>
      <c r="M435" s="173">
        <f t="shared" si="186"/>
        <v>41696.551359709825</v>
      </c>
      <c r="N435" s="173">
        <f t="shared" si="186"/>
        <v>18209.350307927645</v>
      </c>
      <c r="O435" s="173">
        <f t="shared" si="186"/>
        <v>574.45245170735893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617149.1295117999</v>
      </c>
      <c r="I437" s="173">
        <f t="shared" ref="I437:O437" si="187">INDEX(COSFactorTbl,MATCH($F437,COSFactors,0),MATCH(I$119,Classes,0))*$H437</f>
        <v>275397.35615907994</v>
      </c>
      <c r="J437" s="173">
        <f t="shared" si="187"/>
        <v>81915.740117340407</v>
      </c>
      <c r="K437" s="173">
        <f t="shared" si="187"/>
        <v>131151.63707287915</v>
      </c>
      <c r="L437" s="173">
        <f t="shared" si="187"/>
        <v>53105.745595294255</v>
      </c>
      <c r="M437" s="173">
        <f t="shared" si="187"/>
        <v>52105.665235599234</v>
      </c>
      <c r="N437" s="173">
        <f t="shared" si="187"/>
        <v>22755.126751787961</v>
      </c>
      <c r="O437" s="173">
        <f t="shared" si="187"/>
        <v>717.85857981903814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1426282.056466216</v>
      </c>
      <c r="I439" s="173">
        <f t="shared" ref="I439:O439" si="188">INDEX(COSFactorTbl,MATCH($F439,COSFactors,0),MATCH(I$119,Classes,0))*$H439</f>
        <v>636465.78874485998</v>
      </c>
      <c r="J439" s="173">
        <f t="shared" si="188"/>
        <v>189313.96753963744</v>
      </c>
      <c r="K439" s="173">
        <f t="shared" si="188"/>
        <v>303102.14774375746</v>
      </c>
      <c r="L439" s="173">
        <f t="shared" si="188"/>
        <v>122731.7165589225</v>
      </c>
      <c r="M439" s="173">
        <f t="shared" si="188"/>
        <v>120420.44914583283</v>
      </c>
      <c r="N439" s="173">
        <f t="shared" si="188"/>
        <v>52588.956909594075</v>
      </c>
      <c r="O439" s="173">
        <f t="shared" si="188"/>
        <v>1659.0298236119258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2432.8435873462636</v>
      </c>
      <c r="I441" s="173">
        <f t="shared" ref="I441:O441" si="189">INDEX(COSFactorTbl,MATCH($F441,COSFactors,0),MATCH(I$119,Classes,0))*$H441</f>
        <v>1085.6349946304547</v>
      </c>
      <c r="J441" s="173">
        <f t="shared" si="189"/>
        <v>322.91738498414958</v>
      </c>
      <c r="K441" s="173">
        <f t="shared" si="189"/>
        <v>517.00861909198863</v>
      </c>
      <c r="L441" s="173">
        <f t="shared" si="189"/>
        <v>209.34643904457363</v>
      </c>
      <c r="M441" s="173">
        <f t="shared" si="189"/>
        <v>205.40405466198587</v>
      </c>
      <c r="N441" s="173">
        <f t="shared" si="189"/>
        <v>89.702247884772035</v>
      </c>
      <c r="O441" s="173">
        <f t="shared" si="189"/>
        <v>2.8298470483394742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7647.2498273168876</v>
      </c>
      <c r="I443" s="173">
        <f t="shared" ref="I443:O443" si="190">INDEX(COSFactorTbl,MATCH($F443,COSFactors,0),MATCH(I$119,Classes,0))*$H443</f>
        <v>3412.517791278492</v>
      </c>
      <c r="J443" s="173">
        <f t="shared" si="190"/>
        <v>1015.0385044898442</v>
      </c>
      <c r="K443" s="173">
        <f t="shared" si="190"/>
        <v>1625.1328665914059</v>
      </c>
      <c r="L443" s="173">
        <f t="shared" si="190"/>
        <v>658.04662829939821</v>
      </c>
      <c r="M443" s="173">
        <f t="shared" si="190"/>
        <v>645.65438144646873</v>
      </c>
      <c r="N443" s="173">
        <f t="shared" si="190"/>
        <v>281.96448929748874</v>
      </c>
      <c r="O443" s="173">
        <f t="shared" si="190"/>
        <v>8.8951659137908958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16000058.741730347</v>
      </c>
      <c r="I446" s="173">
        <f>I411+I413+I415+I417+I419+I427+I429+I431+I433+I435+I437+I439+I441+I443</f>
        <v>7139885.1025654133</v>
      </c>
      <c r="J446" s="173">
        <f t="shared" ref="J446:O446" si="191">J411+J413+J415+J417+J419+J427+J429+J431+J433+J435+J437+J439+J441+J443</f>
        <v>2123727.6228301055</v>
      </c>
      <c r="K446" s="173">
        <f t="shared" si="191"/>
        <v>3400205.5530729601</v>
      </c>
      <c r="L446" s="173">
        <f t="shared" si="191"/>
        <v>1376806.6880694672</v>
      </c>
      <c r="M446" s="173">
        <f t="shared" si="191"/>
        <v>1350878.8470722202</v>
      </c>
      <c r="N446" s="173">
        <f t="shared" si="191"/>
        <v>589943.90058062272</v>
      </c>
      <c r="O446" s="173">
        <f t="shared" si="191"/>
        <v>18611.027539560233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0</v>
      </c>
      <c r="I463" s="173">
        <f t="shared" ref="I463:O463" si="192">INDEX(COSFactorTbl,MATCH($F463,COSFactors,0),MATCH(I$119,Classes,0))*$H463</f>
        <v>0</v>
      </c>
      <c r="J463" s="173">
        <f t="shared" si="192"/>
        <v>0</v>
      </c>
      <c r="K463" s="173">
        <f t="shared" si="192"/>
        <v>0</v>
      </c>
      <c r="L463" s="173">
        <f t="shared" si="192"/>
        <v>0</v>
      </c>
      <c r="M463" s="173">
        <f t="shared" si="192"/>
        <v>0</v>
      </c>
      <c r="N463" s="173">
        <f t="shared" si="192"/>
        <v>0</v>
      </c>
      <c r="O463" s="173">
        <f t="shared" si="192"/>
        <v>0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0</v>
      </c>
      <c r="I483" s="173">
        <f t="shared" ref="I483:O483" si="201">INDEX(COSFactorTbl,MATCH($F483,COSFactors,0),MATCH(I$119,Classes,0))*$H483</f>
        <v>0</v>
      </c>
      <c r="J483" s="173">
        <f t="shared" si="201"/>
        <v>0</v>
      </c>
      <c r="K483" s="173">
        <f t="shared" si="201"/>
        <v>0</v>
      </c>
      <c r="L483" s="173">
        <f t="shared" si="201"/>
        <v>0</v>
      </c>
      <c r="M483" s="173">
        <f t="shared" si="201"/>
        <v>0</v>
      </c>
      <c r="N483" s="173">
        <f t="shared" si="201"/>
        <v>0</v>
      </c>
      <c r="O483" s="173">
        <f t="shared" si="201"/>
        <v>0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0</v>
      </c>
      <c r="I501" s="173">
        <f>SUM(I463:I499)</f>
        <v>0</v>
      </c>
      <c r="J501" s="173">
        <f t="shared" ref="J501:O501" si="210">SUM(J463:J499)</f>
        <v>0</v>
      </c>
      <c r="K501" s="173">
        <f t="shared" si="210"/>
        <v>0</v>
      </c>
      <c r="L501" s="173">
        <f t="shared" si="210"/>
        <v>0</v>
      </c>
      <c r="M501" s="173">
        <f t="shared" si="210"/>
        <v>0</v>
      </c>
      <c r="N501" s="173">
        <f t="shared" si="210"/>
        <v>0</v>
      </c>
      <c r="O501" s="173">
        <f t="shared" si="210"/>
        <v>0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16000058.741730347</v>
      </c>
      <c r="I599" s="166">
        <f t="shared" ref="I599:O599" ca="1" si="244">I404+I446+I501+I517+I531+I545+I596</f>
        <v>7139885.1025654133</v>
      </c>
      <c r="J599" s="166">
        <f t="shared" ca="1" si="244"/>
        <v>2123727.6228301055</v>
      </c>
      <c r="K599" s="166">
        <f t="shared" ca="1" si="244"/>
        <v>3400205.5530729601</v>
      </c>
      <c r="L599" s="166">
        <f t="shared" ca="1" si="244"/>
        <v>1376806.6880694672</v>
      </c>
      <c r="M599" s="166">
        <f t="shared" ca="1" si="244"/>
        <v>1350878.8470722202</v>
      </c>
      <c r="N599" s="166">
        <f t="shared" ca="1" si="244"/>
        <v>589943.90058062272</v>
      </c>
      <c r="O599" s="166">
        <f t="shared" ca="1" si="244"/>
        <v>18611.027539560233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10551989.860012386</v>
      </c>
      <c r="I618" s="219">
        <f t="shared" ref="I618:O618" si="251">INDEX(COSFactorTbl,MATCH($F618,COSFactors,0),MATCH(I$119,Classes,0))*$H618</f>
        <v>4708732.4128021281</v>
      </c>
      <c r="J618" s="219">
        <f t="shared" si="251"/>
        <v>1400591.8792713112</v>
      </c>
      <c r="K618" s="219">
        <f t="shared" si="251"/>
        <v>2242425.1746280468</v>
      </c>
      <c r="L618" s="219">
        <f t="shared" si="251"/>
        <v>907999.80463916063</v>
      </c>
      <c r="M618" s="219">
        <f t="shared" si="251"/>
        <v>890900.4727109971</v>
      </c>
      <c r="N618" s="219">
        <f t="shared" si="251"/>
        <v>389066.20015506673</v>
      </c>
      <c r="O618" s="219">
        <f t="shared" si="251"/>
        <v>12273.915805674895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0</v>
      </c>
      <c r="I634" s="173">
        <f>SUM(I621:I633)</f>
        <v>0</v>
      </c>
      <c r="J634" s="173">
        <f t="shared" ref="J634:O634" si="255">SUM(J621:J633)</f>
        <v>0</v>
      </c>
      <c r="K634" s="173">
        <f t="shared" si="255"/>
        <v>0</v>
      </c>
      <c r="L634" s="173">
        <f t="shared" si="255"/>
        <v>0</v>
      </c>
      <c r="M634" s="173">
        <f t="shared" si="255"/>
        <v>0</v>
      </c>
      <c r="N634" s="173">
        <f t="shared" si="255"/>
        <v>0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1"/>
      <c r="H637" s="219">
        <f t="shared" ref="H637:H646" si="256">INDEX(FuncStudy,$R637,MATCH($A$1,UnbundledCategories,0))</f>
        <v>290767.44004282466</v>
      </c>
      <c r="I637" s="219">
        <f t="shared" ref="I637:O646" si="257">INDEX(COSFactorTbl,MATCH($F637,COSFactors,0),MATCH(I$119,Classes,0))*$H637</f>
        <v>129752.40572450102</v>
      </c>
      <c r="J637" s="219">
        <f t="shared" si="257"/>
        <v>38594.28607146236</v>
      </c>
      <c r="K637" s="219">
        <f t="shared" si="257"/>
        <v>61791.589658845245</v>
      </c>
      <c r="L637" s="219">
        <f t="shared" si="257"/>
        <v>25020.567898271631</v>
      </c>
      <c r="M637" s="219">
        <f t="shared" si="257"/>
        <v>24549.383881118982</v>
      </c>
      <c r="N637" s="219">
        <f t="shared" si="257"/>
        <v>10720.990498198336</v>
      </c>
      <c r="O637" s="219">
        <f t="shared" si="257"/>
        <v>338.21631042707082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1"/>
      <c r="H638" s="219">
        <f t="shared" si="256"/>
        <v>0</v>
      </c>
      <c r="I638" s="219">
        <f t="shared" si="257"/>
        <v>0</v>
      </c>
      <c r="J638" s="219">
        <f t="shared" si="257"/>
        <v>0</v>
      </c>
      <c r="K638" s="219">
        <f t="shared" si="257"/>
        <v>0</v>
      </c>
      <c r="L638" s="219">
        <f t="shared" si="257"/>
        <v>0</v>
      </c>
      <c r="M638" s="219">
        <f t="shared" si="257"/>
        <v>0</v>
      </c>
      <c r="N638" s="219">
        <f t="shared" si="257"/>
        <v>0</v>
      </c>
      <c r="O638" s="219">
        <f t="shared" si="257"/>
        <v>0</v>
      </c>
      <c r="P638" s="199">
        <f t="shared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1"/>
      <c r="H639" s="219">
        <f t="shared" si="256"/>
        <v>0</v>
      </c>
      <c r="I639" s="219">
        <f t="shared" si="257"/>
        <v>0</v>
      </c>
      <c r="J639" s="219">
        <f t="shared" si="257"/>
        <v>0</v>
      </c>
      <c r="K639" s="219">
        <f t="shared" si="257"/>
        <v>0</v>
      </c>
      <c r="L639" s="219">
        <f t="shared" si="257"/>
        <v>0</v>
      </c>
      <c r="M639" s="219">
        <f t="shared" si="257"/>
        <v>0</v>
      </c>
      <c r="N639" s="219">
        <f t="shared" si="257"/>
        <v>0</v>
      </c>
      <c r="O639" s="219">
        <f t="shared" si="257"/>
        <v>0</v>
      </c>
      <c r="P639" s="199">
        <f t="shared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1"/>
      <c r="H642" s="219">
        <f t="shared" si="256"/>
        <v>402468.65237682511</v>
      </c>
      <c r="I642" s="219">
        <f t="shared" si="257"/>
        <v>179598.08659078108</v>
      </c>
      <c r="J642" s="219">
        <f t="shared" si="257"/>
        <v>53420.66602209452</v>
      </c>
      <c r="K642" s="219">
        <f t="shared" si="257"/>
        <v>85529.445162616699</v>
      </c>
      <c r="L642" s="219">
        <f t="shared" si="257"/>
        <v>34632.468622474065</v>
      </c>
      <c r="M642" s="219">
        <f t="shared" si="257"/>
        <v>33980.274565336869</v>
      </c>
      <c r="N642" s="219">
        <f t="shared" si="257"/>
        <v>14839.565933926895</v>
      </c>
      <c r="O642" s="219">
        <f t="shared" si="257"/>
        <v>468.14547959495388</v>
      </c>
      <c r="P642" s="199">
        <f t="shared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1"/>
      <c r="H643" s="219">
        <f t="shared" si="256"/>
        <v>243479.51944709613</v>
      </c>
      <c r="I643" s="219">
        <f t="shared" si="257"/>
        <v>108650.58820978452</v>
      </c>
      <c r="J643" s="219">
        <f t="shared" si="257"/>
        <v>32317.642665559182</v>
      </c>
      <c r="K643" s="219">
        <f t="shared" si="257"/>
        <v>51742.33591557551</v>
      </c>
      <c r="L643" s="219">
        <f t="shared" si="257"/>
        <v>20951.437503688096</v>
      </c>
      <c r="M643" s="219">
        <f t="shared" si="257"/>
        <v>20556.882810595285</v>
      </c>
      <c r="N643" s="219">
        <f t="shared" si="257"/>
        <v>8977.4206290558523</v>
      </c>
      <c r="O643" s="219">
        <f t="shared" si="257"/>
        <v>283.21171283767075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1"/>
      <c r="H644" s="219">
        <f t="shared" si="256"/>
        <v>272.40040224426883</v>
      </c>
      <c r="I644" s="219">
        <f t="shared" si="257"/>
        <v>121.55627709316435</v>
      </c>
      <c r="J644" s="219">
        <f t="shared" si="257"/>
        <v>36.156383426728745</v>
      </c>
      <c r="K644" s="219">
        <f t="shared" si="257"/>
        <v>57.88837249419398</v>
      </c>
      <c r="L644" s="219">
        <f t="shared" si="257"/>
        <v>23.44008242073259</v>
      </c>
      <c r="M644" s="219">
        <f t="shared" si="257"/>
        <v>22.998661896534461</v>
      </c>
      <c r="N644" s="219">
        <f t="shared" si="257"/>
        <v>10.043772864444829</v>
      </c>
      <c r="O644" s="219">
        <f t="shared" si="257"/>
        <v>0.31685204846986137</v>
      </c>
      <c r="P644" s="199">
        <f t="shared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1"/>
      <c r="H645" s="219">
        <f t="shared" si="256"/>
        <v>54827.596410075661</v>
      </c>
      <c r="I645" s="219">
        <f t="shared" si="257"/>
        <v>24466.331351445577</v>
      </c>
      <c r="J645" s="219">
        <f t="shared" si="257"/>
        <v>7277.4033438870965</v>
      </c>
      <c r="K645" s="219">
        <f t="shared" si="257"/>
        <v>11651.525834024606</v>
      </c>
      <c r="L645" s="219">
        <f t="shared" si="257"/>
        <v>4717.9202680853423</v>
      </c>
      <c r="M645" s="219">
        <f t="shared" si="257"/>
        <v>4629.0730191515595</v>
      </c>
      <c r="N645" s="219">
        <f t="shared" si="257"/>
        <v>2021.5679584512677</v>
      </c>
      <c r="O645" s="219">
        <f t="shared" si="257"/>
        <v>63.774635030212387</v>
      </c>
      <c r="P645" s="199">
        <f t="shared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>SUM(I647:O647)</f>
        <v>991815.60867906583</v>
      </c>
      <c r="I647" s="173">
        <f>SUM(I637:I646)</f>
        <v>442588.96815360541</v>
      </c>
      <c r="J647" s="173">
        <f t="shared" ref="J647:O647" si="260">SUM(J637:J646)</f>
        <v>131646.15448642988</v>
      </c>
      <c r="K647" s="173">
        <f t="shared" si="260"/>
        <v>210772.78494355624</v>
      </c>
      <c r="L647" s="173">
        <f t="shared" si="260"/>
        <v>85345.834374939863</v>
      </c>
      <c r="M647" s="173">
        <f t="shared" si="260"/>
        <v>83738.612938099235</v>
      </c>
      <c r="N647" s="173">
        <f t="shared" si="260"/>
        <v>36569.588792496797</v>
      </c>
      <c r="O647" s="173">
        <f t="shared" si="260"/>
        <v>1153.6649899383779</v>
      </c>
      <c r="P647" s="199">
        <f t="shared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1"/>
      <c r="H649" s="219">
        <f>INDEX(FuncStudy,$R649,MATCH($A$1,UnbundledCategories,0))</f>
        <v>0</v>
      </c>
      <c r="I649" s="219">
        <f t="shared" ref="I649:O649" si="261">INDEX(COSFactorTbl,MATCH($F649,COSFactors,0),MATCH(I$119,Classes,0))*$H649</f>
        <v>0</v>
      </c>
      <c r="J649" s="219">
        <f t="shared" si="261"/>
        <v>0</v>
      </c>
      <c r="K649" s="219">
        <f t="shared" si="261"/>
        <v>0</v>
      </c>
      <c r="L649" s="219">
        <f t="shared" si="261"/>
        <v>0</v>
      </c>
      <c r="M649" s="219">
        <f t="shared" si="261"/>
        <v>0</v>
      </c>
      <c r="N649" s="219">
        <f t="shared" si="261"/>
        <v>0</v>
      </c>
      <c r="O649" s="219">
        <f t="shared" si="261"/>
        <v>0</v>
      </c>
      <c r="P649" s="199">
        <f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>SUM(I656:O656)</f>
        <v>11543805.468691451</v>
      </c>
      <c r="I656" s="166">
        <f>I605+I607+I609+I616+I618+I634+I647+I649+I651+I653</f>
        <v>5151321.3809557334</v>
      </c>
      <c r="J656" s="166">
        <f t="shared" ref="J656:O656" si="264">J605+J607+J609+J616+J618+J634+J647+J649+J651+J653</f>
        <v>1532238.0337577411</v>
      </c>
      <c r="K656" s="166">
        <f t="shared" si="264"/>
        <v>2453197.9595716032</v>
      </c>
      <c r="L656" s="166">
        <f t="shared" si="264"/>
        <v>993345.63901410054</v>
      </c>
      <c r="M656" s="166">
        <f t="shared" si="264"/>
        <v>974639.08564909629</v>
      </c>
      <c r="N656" s="166">
        <f t="shared" si="264"/>
        <v>425635.7889475635</v>
      </c>
      <c r="O656" s="166">
        <f t="shared" si="264"/>
        <v>13427.580795613272</v>
      </c>
      <c r="P656" s="199">
        <f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-106075.58569387099</v>
      </c>
      <c r="I662" s="219">
        <f t="shared" ref="I662:O668" si="266">INDEX(COSFactorTbl,MATCH($F662,COSFactors,0),MATCH(I$119,Classes,0))*$H662</f>
        <v>-47335.294592778715</v>
      </c>
      <c r="J662" s="219">
        <f t="shared" si="266"/>
        <v>-14079.676523837128</v>
      </c>
      <c r="K662" s="219">
        <f t="shared" si="266"/>
        <v>-22542.341959099631</v>
      </c>
      <c r="L662" s="219">
        <f t="shared" si="266"/>
        <v>-9127.8149775350848</v>
      </c>
      <c r="M662" s="219">
        <f t="shared" si="266"/>
        <v>-8955.921176146263</v>
      </c>
      <c r="N662" s="219">
        <f t="shared" si="266"/>
        <v>-3911.1509395526564</v>
      </c>
      <c r="O662" s="219">
        <f t="shared" si="266"/>
        <v>-123.38552492152381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1"/>
      <c r="H664" s="219">
        <f t="shared" si="265"/>
        <v>3876.2352614453971</v>
      </c>
      <c r="I664" s="219">
        <f t="shared" si="266"/>
        <v>1729.7357993474272</v>
      </c>
      <c r="J664" s="219">
        <f t="shared" si="266"/>
        <v>514.50235466006779</v>
      </c>
      <c r="K664" s="219">
        <f t="shared" si="266"/>
        <v>823.74676704208707</v>
      </c>
      <c r="L664" s="219">
        <f t="shared" si="266"/>
        <v>333.55043994742005</v>
      </c>
      <c r="M664" s="219">
        <f t="shared" si="266"/>
        <v>327.26906228818973</v>
      </c>
      <c r="N664" s="219">
        <f t="shared" si="266"/>
        <v>142.92205963850995</v>
      </c>
      <c r="O664" s="219">
        <f t="shared" si="266"/>
        <v>4.5087785216951657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-102199.35043242559</v>
      </c>
      <c r="I669" s="173">
        <f>SUM(I662:I668)</f>
        <v>-45605.558793431286</v>
      </c>
      <c r="J669" s="173">
        <f t="shared" ref="J669:O669" si="268">SUM(J662:J668)</f>
        <v>-13565.17416917706</v>
      </c>
      <c r="K669" s="173">
        <f t="shared" si="268"/>
        <v>-21718.595192057543</v>
      </c>
      <c r="L669" s="173">
        <f t="shared" si="268"/>
        <v>-8794.2645375876655</v>
      </c>
      <c r="M669" s="173">
        <f t="shared" si="268"/>
        <v>-8628.6521138580738</v>
      </c>
      <c r="N669" s="173">
        <f t="shared" si="268"/>
        <v>-3768.2288799141465</v>
      </c>
      <c r="O669" s="173">
        <f t="shared" si="268"/>
        <v>-118.87674639982865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1"/>
      <c r="H674" s="219">
        <f t="shared" ref="H674:H683" si="270">INDEX(FuncStudy,$R674,MATCH($A$1,UnbundledCategories,0))</f>
        <v>-3983.8606192698671</v>
      </c>
      <c r="I674" s="219">
        <f t="shared" ref="I674:O683" si="271">INDEX(COSFactorTbl,MATCH($F674,COSFactors,0),MATCH(I$119,Classes,0))*$H674</f>
        <v>-1777.7626660854241</v>
      </c>
      <c r="J674" s="219">
        <f t="shared" si="271"/>
        <v>-528.78773629636555</v>
      </c>
      <c r="K674" s="219">
        <f t="shared" si="271"/>
        <v>-846.61845427982098</v>
      </c>
      <c r="L674" s="219">
        <f t="shared" si="271"/>
        <v>-342.81161297499949</v>
      </c>
      <c r="M674" s="219">
        <f t="shared" si="271"/>
        <v>-336.35583013326402</v>
      </c>
      <c r="N674" s="219">
        <f t="shared" si="271"/>
        <v>-146.89035278175666</v>
      </c>
      <c r="O674" s="219">
        <f t="shared" si="271"/>
        <v>-4.6339667182361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1"/>
      <c r="H676" s="219">
        <f t="shared" si="270"/>
        <v>46865.090267513493</v>
      </c>
      <c r="I676" s="219">
        <f t="shared" si="271"/>
        <v>20913.133209860694</v>
      </c>
      <c r="J676" s="219">
        <f t="shared" si="271"/>
        <v>6220.5200839644585</v>
      </c>
      <c r="K676" s="219">
        <f t="shared" si="271"/>
        <v>9959.397196290025</v>
      </c>
      <c r="L676" s="219">
        <f t="shared" si="271"/>
        <v>4032.7458016765886</v>
      </c>
      <c r="M676" s="219">
        <f t="shared" si="271"/>
        <v>3956.8016674460973</v>
      </c>
      <c r="N676" s="219">
        <f t="shared" si="271"/>
        <v>1727.9795405607292</v>
      </c>
      <c r="O676" s="219">
        <f t="shared" si="271"/>
        <v>54.512767714898033</v>
      </c>
      <c r="P676" s="199">
        <f t="shared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1"/>
      <c r="H677" s="219">
        <f t="shared" si="270"/>
        <v>224136.07182921615</v>
      </c>
      <c r="I677" s="219">
        <f t="shared" si="271"/>
        <v>100018.74530792405</v>
      </c>
      <c r="J677" s="219">
        <f t="shared" si="271"/>
        <v>29750.138715107045</v>
      </c>
      <c r="K677" s="219">
        <f t="shared" si="271"/>
        <v>47631.619882118095</v>
      </c>
      <c r="L677" s="219">
        <f t="shared" si="271"/>
        <v>19286.931861520785</v>
      </c>
      <c r="M677" s="219">
        <f t="shared" si="271"/>
        <v>18923.722917982435</v>
      </c>
      <c r="N677" s="219">
        <f t="shared" si="271"/>
        <v>8264.2014388908701</v>
      </c>
      <c r="O677" s="219">
        <f t="shared" si="271"/>
        <v>260.71170567285503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19">
        <f t="shared" si="270"/>
        <v>86600.67654180534</v>
      </c>
      <c r="I682" s="219">
        <f t="shared" si="271"/>
        <v>38644.788140699849</v>
      </c>
      <c r="J682" s="219">
        <f t="shared" si="271"/>
        <v>11494.723356729204</v>
      </c>
      <c r="K682" s="219">
        <f t="shared" si="271"/>
        <v>18403.688763299939</v>
      </c>
      <c r="L682" s="219">
        <f t="shared" si="271"/>
        <v>7451.9970569310317</v>
      </c>
      <c r="M682" s="219">
        <f t="shared" si="271"/>
        <v>7311.6620364242817</v>
      </c>
      <c r="N682" s="219">
        <f t="shared" si="271"/>
        <v>3193.0845840424909</v>
      </c>
      <c r="O682" s="219">
        <f t="shared" si="271"/>
        <v>100.7326036785403</v>
      </c>
      <c r="P682" s="199">
        <f t="shared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1"/>
      <c r="H683" s="219">
        <f t="shared" si="270"/>
        <v>8070.0706499942698</v>
      </c>
      <c r="I683" s="219">
        <f t="shared" si="271"/>
        <v>3601.1978543719479</v>
      </c>
      <c r="J683" s="219">
        <f t="shared" si="271"/>
        <v>1071.1605647348924</v>
      </c>
      <c r="K683" s="219">
        <f t="shared" si="271"/>
        <v>1714.9873935296632</v>
      </c>
      <c r="L683" s="219">
        <f t="shared" si="271"/>
        <v>694.430403253858</v>
      </c>
      <c r="M683" s="219">
        <f t="shared" si="271"/>
        <v>681.3529819751551</v>
      </c>
      <c r="N683" s="219">
        <f t="shared" si="271"/>
        <v>297.55446739715831</v>
      </c>
      <c r="O683" s="219">
        <f t="shared" si="271"/>
        <v>9.3869847315946409</v>
      </c>
      <c r="P683" s="199">
        <f t="shared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>SUM(I684:O684)</f>
        <v>361688.04866925935</v>
      </c>
      <c r="I684" s="173">
        <f>SUM(I674:I683)</f>
        <v>161400.10184677111</v>
      </c>
      <c r="J684" s="173">
        <f t="shared" ref="J684:O684" si="274">SUM(J674:J683)</f>
        <v>48007.754984239233</v>
      </c>
      <c r="K684" s="173">
        <f t="shared" si="274"/>
        <v>76863.074780957904</v>
      </c>
      <c r="L684" s="173">
        <f t="shared" si="274"/>
        <v>31123.29351040726</v>
      </c>
      <c r="M684" s="173">
        <f t="shared" si="274"/>
        <v>30537.183773694705</v>
      </c>
      <c r="N684" s="173">
        <f t="shared" si="274"/>
        <v>13335.929678109491</v>
      </c>
      <c r="O684" s="173">
        <f t="shared" si="274"/>
        <v>420.71009507965192</v>
      </c>
      <c r="P684" s="199">
        <f t="shared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0</v>
      </c>
      <c r="I699" s="215">
        <f t="shared" ref="I699:O699" ca="1" si="279">INDEX(COSFactorTbl,MATCH($F699,COSFactors,0),MATCH(I$119,Classes,0))*$H699</f>
        <v>0</v>
      </c>
      <c r="J699" s="215">
        <f t="shared" ca="1" si="279"/>
        <v>0</v>
      </c>
      <c r="K699" s="215">
        <f t="shared" ca="1" si="279"/>
        <v>0</v>
      </c>
      <c r="L699" s="215">
        <f t="shared" ca="1" si="279"/>
        <v>0</v>
      </c>
      <c r="M699" s="215">
        <f t="shared" ca="1" si="279"/>
        <v>0</v>
      </c>
      <c r="N699" s="215">
        <f t="shared" ca="1" si="279"/>
        <v>0</v>
      </c>
      <c r="O699" s="215">
        <f t="shared" ca="1" si="279"/>
        <v>0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259488.6982368337</v>
      </c>
      <c r="I702" s="173">
        <f t="shared" ref="I702:O702" ca="1" si="280">I669+I684+I691+I693+I695+I697+I699</f>
        <v>115794.54305333982</v>
      </c>
      <c r="J702" s="173">
        <f t="shared" ca="1" si="280"/>
        <v>34442.580815062174</v>
      </c>
      <c r="K702" s="173">
        <f t="shared" ca="1" si="280"/>
        <v>55144.479588900358</v>
      </c>
      <c r="L702" s="173">
        <f t="shared" ca="1" si="280"/>
        <v>22329.028972819593</v>
      </c>
      <c r="M702" s="173">
        <f t="shared" ca="1" si="280"/>
        <v>21908.531659836633</v>
      </c>
      <c r="N702" s="173">
        <f t="shared" ca="1" si="280"/>
        <v>9567.7007981953448</v>
      </c>
      <c r="O702" s="173">
        <f t="shared" ca="1" si="280"/>
        <v>301.8333486798233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1"/>
      <c r="H708" s="219">
        <f>INDEX(FuncStudy,$R708,MATCH($A$1,UnbundledCategories,0))</f>
        <v>6057423.7619394055</v>
      </c>
      <c r="I708" s="219">
        <f t="shared" ref="I708:O708" ca="1" si="281">INDEX(COSFactorTbl,MATCH($F708,COSFactors,0),MATCH(I$119,Classes,0))*$H708</f>
        <v>2702917.633203187</v>
      </c>
      <c r="J708" s="219">
        <f t="shared" ca="1" si="281"/>
        <v>803917.05744400679</v>
      </c>
      <c r="K708" s="219">
        <f t="shared" ca="1" si="281"/>
        <v>1287383.277877264</v>
      </c>
      <c r="L708" s="219">
        <f t="shared" ca="1" si="281"/>
        <v>521293.74632110586</v>
      </c>
      <c r="M708" s="219">
        <f t="shared" ca="1" si="281"/>
        <v>511596.51768436952</v>
      </c>
      <c r="N708" s="219">
        <f t="shared" ca="1" si="281"/>
        <v>223274.47570030764</v>
      </c>
      <c r="O708" s="219">
        <f t="shared" ca="1" si="281"/>
        <v>7041.0537091646938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1"/>
      <c r="H724" s="219">
        <f>INDEX(FuncStudy,$R724,MATCH($A$1,UnbundledCategories,0))</f>
        <v>6648715.9327374138</v>
      </c>
      <c r="I724" s="219">
        <f t="shared" ref="I724:O724" ca="1" si="285">INDEX(COSFactorTbl,MATCH($F724,COSFactors,0),MATCH(I$119,Classes,0))*$H724</f>
        <v>2966761.4878905513</v>
      </c>
      <c r="J724" s="219">
        <f t="shared" ca="1" si="285"/>
        <v>882390.98971606907</v>
      </c>
      <c r="K724" s="219">
        <f t="shared" ca="1" si="285"/>
        <v>1413050.5058840071</v>
      </c>
      <c r="L724" s="219">
        <f t="shared" ca="1" si="285"/>
        <v>572179.55570138688</v>
      </c>
      <c r="M724" s="219">
        <f t="shared" ca="1" si="285"/>
        <v>561535.73729370395</v>
      </c>
      <c r="N724" s="219">
        <f t="shared" ca="1" si="285"/>
        <v>245069.29386213838</v>
      </c>
      <c r="O724" s="219">
        <f t="shared" ca="1" si="285"/>
        <v>7728.3623895572955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1"/>
      <c r="H728" s="219">
        <f>INDEX(FuncStudy,$R728,MATCH($A$1,UnbundledCategories,0))</f>
        <v>-6132662.9359927606</v>
      </c>
      <c r="I728" s="219">
        <f t="shared" ref="I728:O728" ca="1" si="287">INDEX(COSFactorTbl,MATCH($F728,COSFactors,0),MATCH(I$119,Classes,0))*$H728</f>
        <v>-2736490.5345303589</v>
      </c>
      <c r="J728" s="219">
        <f t="shared" ca="1" si="287"/>
        <v>-813902.4997354215</v>
      </c>
      <c r="K728" s="219">
        <f t="shared" ca="1" si="287"/>
        <v>-1303373.8471892867</v>
      </c>
      <c r="L728" s="219">
        <f t="shared" ca="1" si="287"/>
        <v>-527768.72850062931</v>
      </c>
      <c r="M728" s="219">
        <f t="shared" ca="1" si="287"/>
        <v>-517951.05072546232</v>
      </c>
      <c r="N728" s="219">
        <f t="shared" ca="1" si="287"/>
        <v>-226047.76477485447</v>
      </c>
      <c r="O728" s="219">
        <f t="shared" ca="1" si="287"/>
        <v>-7128.5105367473252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516052.9967446535</v>
      </c>
      <c r="I732" s="173">
        <f ca="1">SUM(I724:I730)</f>
        <v>230270.95336019248</v>
      </c>
      <c r="J732" s="173">
        <f t="shared" ref="J732:O732" ca="1" si="289">SUM(J724:J730)</f>
        <v>68488.489980647573</v>
      </c>
      <c r="K732" s="173">
        <f t="shared" ca="1" si="289"/>
        <v>109676.65869472036</v>
      </c>
      <c r="L732" s="173">
        <f t="shared" ca="1" si="289"/>
        <v>44410.827200757572</v>
      </c>
      <c r="M732" s="173">
        <f t="shared" ca="1" si="289"/>
        <v>43584.686568241625</v>
      </c>
      <c r="N732" s="173">
        <f t="shared" ca="1" si="289"/>
        <v>19021.52908728391</v>
      </c>
      <c r="O732" s="173">
        <f t="shared" ca="1" si="289"/>
        <v>599.8518528099703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1"/>
      <c r="H740" s="219">
        <f ca="1">INDEX(FuncStudy,$R740,MATCH($A$1,UnbundledCategories,0))</f>
        <v>1910.1963348109089</v>
      </c>
      <c r="I740" s="219">
        <f t="shared" ref="I740:O740" ca="1" si="291">INDEX(COSFactorTbl,MATCH($F740,COSFactors,0),MATCH(I$119,Classes,0))*$H740</f>
        <v>852.35961015008036</v>
      </c>
      <c r="J740" s="219">
        <f t="shared" ca="1" si="291"/>
        <v>253.51361849081644</v>
      </c>
      <c r="K740" s="219">
        <f t="shared" ca="1" si="291"/>
        <v>405.97371350335504</v>
      </c>
      <c r="L740" s="219">
        <f t="shared" ca="1" si="291"/>
        <v>164.38892881147999</v>
      </c>
      <c r="M740" s="219">
        <f t="shared" ca="1" si="291"/>
        <v>161.33092736933116</v>
      </c>
      <c r="N740" s="219">
        <f t="shared" ca="1" si="291"/>
        <v>70.409154436143169</v>
      </c>
      <c r="O740" s="219">
        <f t="shared" ca="1" si="291"/>
        <v>2.2203820497027489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34378820.869511247</v>
      </c>
      <c r="I743" s="166">
        <f t="shared" ref="I743:O743" ca="1" si="292">I199+I599+I656+I702+I708+I718+I732+I738+I740</f>
        <v>15341078.120886905</v>
      </c>
      <c r="J743" s="166">
        <f t="shared" ca="1" si="292"/>
        <v>4563078.0505520003</v>
      </c>
      <c r="K743" s="166">
        <f t="shared" ca="1" si="292"/>
        <v>7306031.1172361085</v>
      </c>
      <c r="L743" s="166">
        <f t="shared" ca="1" si="292"/>
        <v>2958357.2890673256</v>
      </c>
      <c r="M743" s="166">
        <f t="shared" ca="1" si="292"/>
        <v>2902775.8388527301</v>
      </c>
      <c r="N743" s="166">
        <f t="shared" ca="1" si="292"/>
        <v>1267516.7910635395</v>
      </c>
      <c r="O743" s="166">
        <f t="shared" ca="1" si="292"/>
        <v>39983.661852644429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8370406.054358732</v>
      </c>
      <c r="I859" s="219">
        <f t="shared" ref="I859:O859" si="343">INDEX(COSFactorTbl,MATCH($F859,COSFactors,0),MATCH(I$119,Classes,0))*$H859</f>
        <v>3735219.8797912677</v>
      </c>
      <c r="J859" s="219">
        <f t="shared" si="343"/>
        <v>1111024.8305265619</v>
      </c>
      <c r="K859" s="219">
        <f t="shared" si="343"/>
        <v>1778812.2910621346</v>
      </c>
      <c r="L859" s="219">
        <f t="shared" si="343"/>
        <v>720274.29545873869</v>
      </c>
      <c r="M859" s="219">
        <f t="shared" si="343"/>
        <v>706710.18542870681</v>
      </c>
      <c r="N859" s="219">
        <f t="shared" si="343"/>
        <v>308628.24173719349</v>
      </c>
      <c r="O859" s="219">
        <f t="shared" si="343"/>
        <v>9736.3303541299902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1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8370406.0543587329</v>
      </c>
      <c r="I861" s="173">
        <f>SUM(I859:I860)</f>
        <v>3735219.8797912677</v>
      </c>
      <c r="J861" s="173">
        <f t="shared" ref="J861:O861" si="344">SUM(J859:J860)</f>
        <v>1111024.8305265619</v>
      </c>
      <c r="K861" s="173">
        <f t="shared" si="344"/>
        <v>1778812.2910621346</v>
      </c>
      <c r="L861" s="173">
        <f t="shared" si="344"/>
        <v>720274.29545873869</v>
      </c>
      <c r="M861" s="173">
        <f t="shared" si="344"/>
        <v>706710.18542870681</v>
      </c>
      <c r="N861" s="173">
        <f t="shared" si="344"/>
        <v>308628.24173719349</v>
      </c>
      <c r="O861" s="173">
        <f t="shared" si="344"/>
        <v>9736.3303541299902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16205308.146452697</v>
      </c>
      <c r="I863" s="219">
        <f t="shared" ref="I863:O863" si="345">INDEX(COSFactorTbl,MATCH($F863,COSFactors,0),MATCH(I$119,Classes,0))*$H863</f>
        <v>7231475.8392459862</v>
      </c>
      <c r="J863" s="219">
        <f t="shared" si="345"/>
        <v>2150970.8872089679</v>
      </c>
      <c r="K863" s="219">
        <f t="shared" si="345"/>
        <v>3443823.5282921181</v>
      </c>
      <c r="L863" s="219">
        <f t="shared" si="345"/>
        <v>1394468.4202984229</v>
      </c>
      <c r="M863" s="219">
        <f t="shared" si="345"/>
        <v>1368207.9759016312</v>
      </c>
      <c r="N863" s="219">
        <f t="shared" si="345"/>
        <v>597511.72494728863</v>
      </c>
      <c r="O863" s="219">
        <f t="shared" si="345"/>
        <v>18849.770558284483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1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16205308.146452701</v>
      </c>
      <c r="I865" s="173">
        <f>SUM(I863:I864)</f>
        <v>7231475.8392459862</v>
      </c>
      <c r="J865" s="173">
        <f t="shared" ref="J865:O865" si="346">SUM(J863:J864)</f>
        <v>2150970.8872089679</v>
      </c>
      <c r="K865" s="173">
        <f t="shared" si="346"/>
        <v>3443823.5282921181</v>
      </c>
      <c r="L865" s="173">
        <f t="shared" si="346"/>
        <v>1394468.4202984229</v>
      </c>
      <c r="M865" s="173">
        <f t="shared" si="346"/>
        <v>1368207.9759016312</v>
      </c>
      <c r="N865" s="173">
        <f t="shared" si="346"/>
        <v>597511.72494728863</v>
      </c>
      <c r="O865" s="173">
        <f t="shared" si="346"/>
        <v>18849.770558284483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187468934.4462274</v>
      </c>
      <c r="I867" s="219">
        <f t="shared" ref="I867:O867" si="347">INDEX(COSFactorTbl,MATCH($F867,COSFactors,0),MATCH(I$119,Classes,0))*$H867</f>
        <v>83656358.632948145</v>
      </c>
      <c r="J867" s="219">
        <f t="shared" si="347"/>
        <v>24883218.301417489</v>
      </c>
      <c r="K867" s="219">
        <f t="shared" si="347"/>
        <v>39839410.731050685</v>
      </c>
      <c r="L867" s="219">
        <f t="shared" si="347"/>
        <v>16131720.946601279</v>
      </c>
      <c r="M867" s="219">
        <f t="shared" si="347"/>
        <v>15827930.516659433</v>
      </c>
      <c r="N867" s="219">
        <f t="shared" si="347"/>
        <v>6912234.2742686626</v>
      </c>
      <c r="O867" s="219">
        <f t="shared" si="347"/>
        <v>218061.04328173416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1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187468934.4462274</v>
      </c>
      <c r="I869" s="173">
        <f>SUM(I867:I868)</f>
        <v>83656358.632948145</v>
      </c>
      <c r="J869" s="173">
        <f t="shared" ref="J869:O869" si="348">SUM(J867:J868)</f>
        <v>24883218.301417489</v>
      </c>
      <c r="K869" s="173">
        <f t="shared" si="348"/>
        <v>39839410.731050685</v>
      </c>
      <c r="L869" s="173">
        <f t="shared" si="348"/>
        <v>16131720.946601279</v>
      </c>
      <c r="M869" s="173">
        <f t="shared" si="348"/>
        <v>15827930.516659433</v>
      </c>
      <c r="N869" s="173">
        <f t="shared" si="348"/>
        <v>6912234.2742686626</v>
      </c>
      <c r="O869" s="173">
        <f t="shared" si="348"/>
        <v>218061.04328173416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45965109.663104855</v>
      </c>
      <c r="I871" s="219">
        <f t="shared" ref="I871:O871" si="349">INDEX(COSFactorTbl,MATCH($F871,COSFactors,0),MATCH(I$119,Classes,0))*$H871</f>
        <v>20511524.802433055</v>
      </c>
      <c r="J871" s="219">
        <f t="shared" si="349"/>
        <v>6101063.4181830408</v>
      </c>
      <c r="K871" s="219">
        <f t="shared" si="349"/>
        <v>9768140.4579139967</v>
      </c>
      <c r="L871" s="219">
        <f t="shared" si="349"/>
        <v>3955302.3787939665</v>
      </c>
      <c r="M871" s="219">
        <f t="shared" si="349"/>
        <v>3880816.6488348837</v>
      </c>
      <c r="N871" s="219">
        <f t="shared" si="349"/>
        <v>1694796.0331260359</v>
      </c>
      <c r="O871" s="219">
        <f t="shared" si="349"/>
        <v>53465.923819879426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1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45965109.663104855</v>
      </c>
      <c r="I873" s="173">
        <f>SUM(I871:I872)</f>
        <v>20511524.802433055</v>
      </c>
      <c r="J873" s="173">
        <f t="shared" ref="J873:O873" si="350">SUM(J871:J872)</f>
        <v>6101063.4181830408</v>
      </c>
      <c r="K873" s="173">
        <f t="shared" si="350"/>
        <v>9768140.4579139967</v>
      </c>
      <c r="L873" s="173">
        <f t="shared" si="350"/>
        <v>3955302.3787939665</v>
      </c>
      <c r="M873" s="173">
        <f t="shared" si="350"/>
        <v>3880816.6488348837</v>
      </c>
      <c r="N873" s="173">
        <f t="shared" si="350"/>
        <v>1694796.0331260359</v>
      </c>
      <c r="O873" s="173">
        <f t="shared" si="350"/>
        <v>53465.923819879426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157402058.87639761</v>
      </c>
      <c r="I875" s="219">
        <f t="shared" ref="I875:O875" si="351">INDEX(COSFactorTbl,MATCH($F875,COSFactors,0),MATCH(I$119,Classes,0))*$H875</f>
        <v>70239280.581739724</v>
      </c>
      <c r="J875" s="219">
        <f t="shared" si="351"/>
        <v>20892367.067021478</v>
      </c>
      <c r="K875" s="219">
        <f t="shared" si="351"/>
        <v>33449836.859709207</v>
      </c>
      <c r="L875" s="219">
        <f t="shared" si="351"/>
        <v>13544463.234482575</v>
      </c>
      <c r="M875" s="219">
        <f t="shared" si="351"/>
        <v>13289395.698727695</v>
      </c>
      <c r="N875" s="219">
        <f t="shared" si="351"/>
        <v>5803627.7286142344</v>
      </c>
      <c r="O875" s="219">
        <f t="shared" si="351"/>
        <v>183087.70610271598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1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157402058.87639764</v>
      </c>
      <c r="I877" s="173">
        <f>SUM(I875:I876)</f>
        <v>70239280.581739724</v>
      </c>
      <c r="J877" s="173">
        <f t="shared" ref="J877:O877" si="352">SUM(J875:J876)</f>
        <v>20892367.067021478</v>
      </c>
      <c r="K877" s="173">
        <f t="shared" si="352"/>
        <v>33449836.859709207</v>
      </c>
      <c r="L877" s="173">
        <f t="shared" si="352"/>
        <v>13544463.234482575</v>
      </c>
      <c r="M877" s="173">
        <f t="shared" si="352"/>
        <v>13289395.698727695</v>
      </c>
      <c r="N877" s="173">
        <f t="shared" si="352"/>
        <v>5803627.7286142344</v>
      </c>
      <c r="O877" s="173">
        <f t="shared" si="352"/>
        <v>183087.70610271598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76501643.27426371</v>
      </c>
      <c r="I879" s="219">
        <f t="shared" ref="I879:O879" si="353">INDEX(COSFactorTbl,MATCH($F879,COSFactors,0),MATCH(I$119,Classes,0))*$H879</f>
        <v>34138183.612482041</v>
      </c>
      <c r="J879" s="219">
        <f t="shared" si="353"/>
        <v>10154253.533439117</v>
      </c>
      <c r="K879" s="219">
        <f t="shared" si="353"/>
        <v>16257522.330335334</v>
      </c>
      <c r="L879" s="219">
        <f t="shared" si="353"/>
        <v>6582974.2133134184</v>
      </c>
      <c r="M879" s="219">
        <f t="shared" si="353"/>
        <v>6459004.5157728782</v>
      </c>
      <c r="N879" s="219">
        <f t="shared" si="353"/>
        <v>2820719.5087563572</v>
      </c>
      <c r="O879" s="219">
        <f t="shared" si="353"/>
        <v>88985.560164572176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1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76501643.27426371</v>
      </c>
      <c r="I881" s="173">
        <f>SUM(I879:I880)</f>
        <v>34138183.612482041</v>
      </c>
      <c r="J881" s="173">
        <f t="shared" ref="J881:O881" si="354">SUM(J879:J880)</f>
        <v>10154253.533439117</v>
      </c>
      <c r="K881" s="173">
        <f t="shared" si="354"/>
        <v>16257522.330335334</v>
      </c>
      <c r="L881" s="173">
        <f t="shared" si="354"/>
        <v>6582974.2133134184</v>
      </c>
      <c r="M881" s="173">
        <f t="shared" si="354"/>
        <v>6459004.5157728782</v>
      </c>
      <c r="N881" s="173">
        <f t="shared" si="354"/>
        <v>2820719.5087563572</v>
      </c>
      <c r="O881" s="173">
        <f t="shared" si="354"/>
        <v>88985.560164572176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95169.4819133087</v>
      </c>
      <c r="I883" s="219">
        <f t="shared" ref="I883:O883" si="355">INDEX(COSFactorTbl,MATCH($F883,COSFactors,0),MATCH(I$119,Classes,0))*$H883</f>
        <v>42468.54196600381</v>
      </c>
      <c r="J883" s="219">
        <f t="shared" si="355"/>
        <v>12632.082222459761</v>
      </c>
      <c r="K883" s="219">
        <f t="shared" si="355"/>
        <v>20224.663303311925</v>
      </c>
      <c r="L883" s="219">
        <f t="shared" si="355"/>
        <v>8189.3436338833826</v>
      </c>
      <c r="M883" s="219">
        <f t="shared" si="355"/>
        <v>8035.1230004051486</v>
      </c>
      <c r="N883" s="219">
        <f t="shared" si="355"/>
        <v>3509.028078112075</v>
      </c>
      <c r="O883" s="219">
        <f t="shared" si="355"/>
        <v>110.69970913261277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1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95169.481913308729</v>
      </c>
      <c r="I885" s="173">
        <f>SUM(I883:I884)</f>
        <v>42468.54196600381</v>
      </c>
      <c r="J885" s="173">
        <f t="shared" ref="J885:O885" si="356">SUM(J883:J884)</f>
        <v>12632.082222459761</v>
      </c>
      <c r="K885" s="173">
        <f t="shared" si="356"/>
        <v>20224.663303311925</v>
      </c>
      <c r="L885" s="173">
        <f t="shared" si="356"/>
        <v>8189.3436338833826</v>
      </c>
      <c r="M885" s="173">
        <f t="shared" si="356"/>
        <v>8035.1230004051486</v>
      </c>
      <c r="N885" s="173">
        <f t="shared" si="356"/>
        <v>3509.028078112075</v>
      </c>
      <c r="O885" s="173">
        <f t="shared" si="356"/>
        <v>110.69970913261277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66147.521128439505</v>
      </c>
      <c r="I887" s="219">
        <f t="shared" ref="I887:O887" si="357">INDEX(COSFactorTbl,MATCH($F887,COSFactors,0),MATCH(I$119,Classes,0))*$H887</f>
        <v>29517.747922061702</v>
      </c>
      <c r="J887" s="219">
        <f t="shared" si="357"/>
        <v>8779.9251283881658</v>
      </c>
      <c r="K887" s="219">
        <f t="shared" si="357"/>
        <v>14057.146432614112</v>
      </c>
      <c r="L887" s="219">
        <f t="shared" si="357"/>
        <v>5692.0009456791995</v>
      </c>
      <c r="M887" s="219">
        <f t="shared" si="357"/>
        <v>5584.8099385795149</v>
      </c>
      <c r="N887" s="219">
        <f t="shared" si="357"/>
        <v>2438.948960010538</v>
      </c>
      <c r="O887" s="219">
        <f t="shared" si="357"/>
        <v>76.941801106281062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1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66147.521128439519</v>
      </c>
      <c r="I889" s="173">
        <f>SUM(I887:I888)</f>
        <v>29517.747922061702</v>
      </c>
      <c r="J889" s="173">
        <f t="shared" ref="J889:O889" si="358">SUM(J887:J888)</f>
        <v>8779.9251283881658</v>
      </c>
      <c r="K889" s="173">
        <f t="shared" si="358"/>
        <v>14057.146432614112</v>
      </c>
      <c r="L889" s="173">
        <f t="shared" si="358"/>
        <v>5692.0009456791995</v>
      </c>
      <c r="M889" s="173">
        <f t="shared" si="358"/>
        <v>5584.8099385795149</v>
      </c>
      <c r="N889" s="173">
        <f t="shared" si="358"/>
        <v>2438.948960010538</v>
      </c>
      <c r="O889" s="173">
        <f t="shared" si="358"/>
        <v>76.941801106281062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1524624.5217733565</v>
      </c>
      <c r="I891" s="219">
        <f t="shared" ref="I891:O891" si="359">INDEX(COSFactorTbl,MATCH($F891,COSFactors,0),MATCH(I$119,Classes,0))*$H891</f>
        <v>680350.24656654871</v>
      </c>
      <c r="J891" s="219">
        <f t="shared" si="359"/>
        <v>202367.20774589179</v>
      </c>
      <c r="K891" s="219">
        <f t="shared" si="359"/>
        <v>324001.10830620234</v>
      </c>
      <c r="L891" s="219">
        <f t="shared" si="359"/>
        <v>131194.09573775466</v>
      </c>
      <c r="M891" s="219">
        <f t="shared" si="359"/>
        <v>128723.46592200639</v>
      </c>
      <c r="N891" s="219">
        <f t="shared" si="359"/>
        <v>56214.977195675521</v>
      </c>
      <c r="O891" s="219">
        <f t="shared" si="359"/>
        <v>1773.4202992772359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1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1524624.5217733565</v>
      </c>
      <c r="I893" s="173">
        <f>SUM(I891:I892)</f>
        <v>680350.24656654871</v>
      </c>
      <c r="J893" s="173">
        <f t="shared" ref="J893:O893" si="360">SUM(J891:J892)</f>
        <v>202367.20774589179</v>
      </c>
      <c r="K893" s="173">
        <f t="shared" si="360"/>
        <v>324001.10830620234</v>
      </c>
      <c r="L893" s="173">
        <f t="shared" si="360"/>
        <v>131194.09573775466</v>
      </c>
      <c r="M893" s="173">
        <f t="shared" si="360"/>
        <v>128723.46592200639</v>
      </c>
      <c r="N893" s="173">
        <f t="shared" si="360"/>
        <v>56214.977195675521</v>
      </c>
      <c r="O893" s="173">
        <f t="shared" si="360"/>
        <v>1773.4202992772359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1"/>
      <c r="H895" s="219">
        <f>INDEX(FuncStudy,$R895,MATCH($A$1,UnbundledCategories,0))</f>
        <v>10641156.845620198</v>
      </c>
      <c r="I895" s="219">
        <f t="shared" ref="I895:O896" si="361">INDEX(COSFactorTbl,MATCH($F895,COSFactors,0),MATCH(I$119,Classes,0))*$H895</f>
        <v>4748522.393730226</v>
      </c>
      <c r="J895" s="219">
        <f t="shared" si="361"/>
        <v>1412427.235218219</v>
      </c>
      <c r="K895" s="219">
        <f t="shared" si="361"/>
        <v>2261374.2350351638</v>
      </c>
      <c r="L895" s="219">
        <f t="shared" si="361"/>
        <v>915672.63285319961</v>
      </c>
      <c r="M895" s="219">
        <f t="shared" si="361"/>
        <v>898428.80724145914</v>
      </c>
      <c r="N895" s="219">
        <f t="shared" si="361"/>
        <v>392353.90804049419</v>
      </c>
      <c r="O895" s="219">
        <f t="shared" si="361"/>
        <v>12377.633501437997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504240558.83124036</v>
      </c>
      <c r="I898" s="173">
        <f>I861+I865+I869+I873+I877+I881+I885+I889+I893+I895+I896</f>
        <v>225012902.27882504</v>
      </c>
      <c r="J898" s="173">
        <f t="shared" ref="J898:O898" si="362">J861+J865+J869+J873+J877+J881+J885+J889+J893+J895+J896</f>
        <v>66929104.488111608</v>
      </c>
      <c r="K898" s="173">
        <f t="shared" si="362"/>
        <v>107157203.35144076</v>
      </c>
      <c r="L898" s="173">
        <f t="shared" si="362"/>
        <v>43389951.562118918</v>
      </c>
      <c r="M898" s="173">
        <f t="shared" si="362"/>
        <v>42572837.74742768</v>
      </c>
      <c r="N898" s="173">
        <f t="shared" si="362"/>
        <v>18592034.373724066</v>
      </c>
      <c r="O898" s="173">
        <f t="shared" si="362"/>
        <v>586525.0295922705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0</v>
      </c>
      <c r="I963" s="173">
        <f>I906+I910+I914+I919+I924+I929+I934+I938+I942+I946+I951+I956+I958+I961+I962</f>
        <v>0</v>
      </c>
      <c r="J963" s="173">
        <f t="shared" ref="J963:O963" si="386">J906+J910+J914+J919+J924+J929+J934+J938+J942+J946+J951+J956+J958+J961+J962</f>
        <v>0</v>
      </c>
      <c r="K963" s="173">
        <f t="shared" si="386"/>
        <v>0</v>
      </c>
      <c r="L963" s="173">
        <f t="shared" si="386"/>
        <v>0</v>
      </c>
      <c r="M963" s="173">
        <f t="shared" si="386"/>
        <v>0</v>
      </c>
      <c r="N963" s="173">
        <f t="shared" si="386"/>
        <v>0</v>
      </c>
      <c r="O963" s="173">
        <f t="shared" si="38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1"/>
      <c r="H970" s="219">
        <f>INDEX(FuncStudy,$R970,MATCH($A$1,UnbundledCategories,0))</f>
        <v>336067.17195112538</v>
      </c>
      <c r="I970" s="219">
        <f t="shared" ref="I970:O974" si="387">INDEX(COSFactorTbl,MATCH($F970,COSFactors,0),MATCH(I$119,Classes,0))*$H970</f>
        <v>149967.01157208587</v>
      </c>
      <c r="J970" s="219">
        <f t="shared" si="387"/>
        <v>44607.032244046255</v>
      </c>
      <c r="K970" s="219">
        <f t="shared" si="387"/>
        <v>71418.329314843722</v>
      </c>
      <c r="L970" s="219">
        <f t="shared" si="387"/>
        <v>28918.614453340546</v>
      </c>
      <c r="M970" s="219">
        <f t="shared" si="387"/>
        <v>28374.022940309584</v>
      </c>
      <c r="N970" s="219">
        <f t="shared" si="387"/>
        <v>12391.253149643408</v>
      </c>
      <c r="O970" s="219">
        <f t="shared" si="387"/>
        <v>390.90827685599567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1"/>
      <c r="H972" s="219">
        <f>INDEX(FuncStudy,$R972,MATCH($A$1,UnbundledCategories,0))</f>
        <v>0</v>
      </c>
      <c r="I972" s="219">
        <f t="shared" si="387"/>
        <v>0</v>
      </c>
      <c r="J972" s="219">
        <f t="shared" si="387"/>
        <v>0</v>
      </c>
      <c r="K972" s="219">
        <f t="shared" si="387"/>
        <v>0</v>
      </c>
      <c r="L972" s="219">
        <f t="shared" si="387"/>
        <v>0</v>
      </c>
      <c r="M972" s="219">
        <f t="shared" si="387"/>
        <v>0</v>
      </c>
      <c r="N972" s="219">
        <f t="shared" si="387"/>
        <v>0</v>
      </c>
      <c r="O972" s="219">
        <f t="shared" si="387"/>
        <v>0</v>
      </c>
      <c r="P972" s="199">
        <f t="shared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1"/>
      <c r="H973" s="219">
        <f>INDEX(FuncStudy,$R973,MATCH($A$1,UnbundledCategories,0))</f>
        <v>0</v>
      </c>
      <c r="I973" s="219">
        <f t="shared" si="387"/>
        <v>0</v>
      </c>
      <c r="J973" s="219">
        <f t="shared" si="387"/>
        <v>0</v>
      </c>
      <c r="K973" s="219">
        <f t="shared" si="387"/>
        <v>0</v>
      </c>
      <c r="L973" s="219">
        <f t="shared" si="387"/>
        <v>0</v>
      </c>
      <c r="M973" s="219">
        <f t="shared" si="387"/>
        <v>0</v>
      </c>
      <c r="N973" s="219">
        <f t="shared" si="387"/>
        <v>0</v>
      </c>
      <c r="O973" s="219">
        <f t="shared" si="387"/>
        <v>0</v>
      </c>
      <c r="P973" s="199">
        <f t="shared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1"/>
      <c r="H974" s="219">
        <f>INDEX(FuncStudy,$R974,MATCH($A$1,UnbundledCategories,0))</f>
        <v>102460.49619905479</v>
      </c>
      <c r="I974" s="219">
        <f t="shared" si="387"/>
        <v>45722.092788640359</v>
      </c>
      <c r="J974" s="219">
        <f t="shared" si="387"/>
        <v>13599.836696804477</v>
      </c>
      <c r="K974" s="219">
        <f t="shared" si="387"/>
        <v>21774.091818675428</v>
      </c>
      <c r="L974" s="219">
        <f t="shared" si="387"/>
        <v>8816.7361574648075</v>
      </c>
      <c r="M974" s="219">
        <f t="shared" si="387"/>
        <v>8650.7005511692259</v>
      </c>
      <c r="N974" s="219">
        <f t="shared" si="387"/>
        <v>3777.8576790749603</v>
      </c>
      <c r="O974" s="219">
        <f t="shared" si="387"/>
        <v>119.18050722552485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>SUM(I975:O975)</f>
        <v>438527.66815018019</v>
      </c>
      <c r="I975" s="173">
        <f t="shared" ref="I975:O975" si="389">SUM(I970:I974)</f>
        <v>195689.10436072623</v>
      </c>
      <c r="J975" s="173">
        <f t="shared" si="389"/>
        <v>58206.868940850734</v>
      </c>
      <c r="K975" s="173">
        <f t="shared" si="389"/>
        <v>93192.42113351915</v>
      </c>
      <c r="L975" s="173">
        <f t="shared" si="389"/>
        <v>37735.350610805355</v>
      </c>
      <c r="M975" s="173">
        <f t="shared" si="389"/>
        <v>37024.723491478813</v>
      </c>
      <c r="N975" s="173">
        <f t="shared" si="389"/>
        <v>16169.110828718367</v>
      </c>
      <c r="O975" s="173">
        <f t="shared" si="389"/>
        <v>510.08878408152054</v>
      </c>
      <c r="P975" s="199">
        <f t="shared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1"/>
      <c r="H978" s="219">
        <f t="shared" ref="H978:H984" si="390">INDEX(FuncStudy,$R978,MATCH($A$1,UnbundledCategories,0))</f>
        <v>4264771.47785684</v>
      </c>
      <c r="I978" s="219">
        <f t="shared" ref="I978:O984" si="391">INDEX(COSFactorTbl,MATCH($F978,COSFactors,0),MATCH(I$119,Classes,0))*$H978</f>
        <v>1903116.6592643941</v>
      </c>
      <c r="J978" s="219">
        <f t="shared" si="391"/>
        <v>566073.73377699475</v>
      </c>
      <c r="K978" s="219">
        <f t="shared" si="391"/>
        <v>906315.40144131763</v>
      </c>
      <c r="L978" s="219">
        <f t="shared" si="391"/>
        <v>366984.02103279973</v>
      </c>
      <c r="M978" s="219">
        <f t="shared" si="391"/>
        <v>360073.02660756884</v>
      </c>
      <c r="N978" s="219">
        <f t="shared" si="391"/>
        <v>157247.91773231686</v>
      </c>
      <c r="O978" s="219">
        <f t="shared" si="391"/>
        <v>4960.7180014478436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1"/>
      <c r="H979" s="219">
        <f t="shared" si="390"/>
        <v>0</v>
      </c>
      <c r="I979" s="219">
        <f t="shared" si="391"/>
        <v>0</v>
      </c>
      <c r="J979" s="219">
        <f t="shared" si="391"/>
        <v>0</v>
      </c>
      <c r="K979" s="219">
        <f t="shared" si="391"/>
        <v>0</v>
      </c>
      <c r="L979" s="219">
        <f t="shared" si="391"/>
        <v>0</v>
      </c>
      <c r="M979" s="219">
        <f t="shared" si="391"/>
        <v>0</v>
      </c>
      <c r="N979" s="219">
        <f t="shared" si="391"/>
        <v>0</v>
      </c>
      <c r="O979" s="219">
        <f t="shared" si="391"/>
        <v>0</v>
      </c>
      <c r="P979" s="199">
        <f t="shared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1"/>
      <c r="H980" s="219">
        <f t="shared" si="390"/>
        <v>0</v>
      </c>
      <c r="I980" s="219">
        <f t="shared" si="391"/>
        <v>0</v>
      </c>
      <c r="J980" s="219">
        <f t="shared" si="391"/>
        <v>0</v>
      </c>
      <c r="K980" s="219">
        <f t="shared" si="391"/>
        <v>0</v>
      </c>
      <c r="L980" s="219">
        <f t="shared" si="391"/>
        <v>0</v>
      </c>
      <c r="M980" s="219">
        <f t="shared" si="391"/>
        <v>0</v>
      </c>
      <c r="N980" s="219">
        <f t="shared" si="391"/>
        <v>0</v>
      </c>
      <c r="O980" s="219">
        <f t="shared" si="391"/>
        <v>0</v>
      </c>
      <c r="P980" s="199">
        <f t="shared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1"/>
      <c r="H982" s="219">
        <f t="shared" si="390"/>
        <v>420274.2293325995</v>
      </c>
      <c r="I982" s="219">
        <f t="shared" si="391"/>
        <v>187543.66827277478</v>
      </c>
      <c r="J982" s="219">
        <f t="shared" si="391"/>
        <v>55784.044571623257</v>
      </c>
      <c r="K982" s="219">
        <f t="shared" si="391"/>
        <v>89313.345123107996</v>
      </c>
      <c r="L982" s="219">
        <f t="shared" si="391"/>
        <v>36164.640337175821</v>
      </c>
      <c r="M982" s="219">
        <f t="shared" si="391"/>
        <v>35483.592625459874</v>
      </c>
      <c r="N982" s="219">
        <f t="shared" si="391"/>
        <v>15496.081743708351</v>
      </c>
      <c r="O982" s="219">
        <f t="shared" si="391"/>
        <v>488.85665874940236</v>
      </c>
      <c r="P982" s="199">
        <f t="shared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1"/>
      <c r="H983" s="219">
        <f t="shared" si="390"/>
        <v>2830.1711347225987</v>
      </c>
      <c r="I983" s="219">
        <f t="shared" si="391"/>
        <v>1262.9389084562326</v>
      </c>
      <c r="J983" s="219">
        <f t="shared" si="391"/>
        <v>375.65565934271007</v>
      </c>
      <c r="K983" s="219">
        <f t="shared" si="391"/>
        <v>601.44551740501117</v>
      </c>
      <c r="L983" s="219">
        <f t="shared" si="391"/>
        <v>243.53651505693304</v>
      </c>
      <c r="M983" s="219">
        <f t="shared" si="391"/>
        <v>238.95026769618434</v>
      </c>
      <c r="N983" s="219">
        <f t="shared" si="391"/>
        <v>104.35225429355961</v>
      </c>
      <c r="O983" s="219">
        <f t="shared" si="391"/>
        <v>3.2920124719676127</v>
      </c>
      <c r="P983" s="199">
        <f t="shared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1"/>
      <c r="H984" s="219">
        <f t="shared" si="390"/>
        <v>1316126.1858929095</v>
      </c>
      <c r="I984" s="219">
        <f t="shared" si="391"/>
        <v>587309.70301030099</v>
      </c>
      <c r="J984" s="219">
        <f t="shared" si="391"/>
        <v>174692.70464744075</v>
      </c>
      <c r="K984" s="219">
        <f t="shared" si="391"/>
        <v>279692.6960115548</v>
      </c>
      <c r="L984" s="219">
        <f t="shared" si="391"/>
        <v>113252.79265098182</v>
      </c>
      <c r="M984" s="219">
        <f t="shared" si="391"/>
        <v>111120.03107610439</v>
      </c>
      <c r="N984" s="219">
        <f t="shared" si="391"/>
        <v>48527.360323802881</v>
      </c>
      <c r="O984" s="219">
        <f t="shared" si="391"/>
        <v>1530.898172723854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>SUM(I986:O986)</f>
        <v>6004002.064217071</v>
      </c>
      <c r="I986" s="173">
        <f>SUM(I978:I984)</f>
        <v>2679232.9694559257</v>
      </c>
      <c r="J986" s="173">
        <f t="shared" ref="J986:O986" si="394">SUM(J978:J984)</f>
        <v>796926.13865540153</v>
      </c>
      <c r="K986" s="173">
        <f t="shared" si="394"/>
        <v>1275922.8880933854</v>
      </c>
      <c r="L986" s="173">
        <f t="shared" si="394"/>
        <v>516644.99053601426</v>
      </c>
      <c r="M986" s="173">
        <f t="shared" si="394"/>
        <v>506915.60057682928</v>
      </c>
      <c r="N986" s="173">
        <f t="shared" si="394"/>
        <v>221375.71205412166</v>
      </c>
      <c r="O986" s="173">
        <f t="shared" si="394"/>
        <v>6983.7648453930678</v>
      </c>
      <c r="P986" s="199">
        <f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1"/>
      <c r="H989" s="219">
        <f t="shared" ref="H989:H997" si="395">INDEX(FuncStudy,$R989,MATCH($A$1,UnbundledCategories,0))</f>
        <v>94265.627180463096</v>
      </c>
      <c r="I989" s="219">
        <f t="shared" ref="I989:O997" si="396">INDEX(COSFactorTbl,MATCH($F989,COSFactors,0),MATCH(I$119,Classes,0))*$H989</f>
        <v>42065.204762928646</v>
      </c>
      <c r="J989" s="219">
        <f t="shared" si="396"/>
        <v>12512.111333967736</v>
      </c>
      <c r="K989" s="219">
        <f t="shared" si="396"/>
        <v>20032.583265894478</v>
      </c>
      <c r="L989" s="219">
        <f t="shared" si="396"/>
        <v>8111.5668418532741</v>
      </c>
      <c r="M989" s="219">
        <f t="shared" si="396"/>
        <v>7958.8108906100306</v>
      </c>
      <c r="N989" s="219">
        <f t="shared" si="396"/>
        <v>3475.701726299224</v>
      </c>
      <c r="O989" s="219">
        <f t="shared" si="396"/>
        <v>109.64835890969904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1"/>
      <c r="H990" s="219">
        <f t="shared" si="395"/>
        <v>0</v>
      </c>
      <c r="I990" s="219">
        <f t="shared" si="396"/>
        <v>0</v>
      </c>
      <c r="J990" s="219">
        <f t="shared" si="396"/>
        <v>0</v>
      </c>
      <c r="K990" s="219">
        <f t="shared" si="396"/>
        <v>0</v>
      </c>
      <c r="L990" s="219">
        <f t="shared" si="396"/>
        <v>0</v>
      </c>
      <c r="M990" s="219">
        <f t="shared" si="396"/>
        <v>0</v>
      </c>
      <c r="N990" s="219">
        <f t="shared" si="396"/>
        <v>0</v>
      </c>
      <c r="O990" s="219">
        <f t="shared" si="396"/>
        <v>0</v>
      </c>
      <c r="P990" s="199">
        <f t="shared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1"/>
      <c r="H991" s="219">
        <f t="shared" si="395"/>
        <v>0</v>
      </c>
      <c r="I991" s="219">
        <f t="shared" si="396"/>
        <v>0</v>
      </c>
      <c r="J991" s="219">
        <f t="shared" si="396"/>
        <v>0</v>
      </c>
      <c r="K991" s="219">
        <f t="shared" si="396"/>
        <v>0</v>
      </c>
      <c r="L991" s="219">
        <f t="shared" si="396"/>
        <v>0</v>
      </c>
      <c r="M991" s="219">
        <f t="shared" si="396"/>
        <v>0</v>
      </c>
      <c r="N991" s="219">
        <f t="shared" si="396"/>
        <v>0</v>
      </c>
      <c r="O991" s="219">
        <f t="shared" si="396"/>
        <v>0</v>
      </c>
      <c r="P991" s="199">
        <f t="shared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1"/>
      <c r="H993" s="219">
        <f t="shared" si="395"/>
        <v>66645.188313028164</v>
      </c>
      <c r="I993" s="219">
        <f t="shared" si="396"/>
        <v>29739.82751405799</v>
      </c>
      <c r="J993" s="219">
        <f t="shared" si="396"/>
        <v>8845.9817325511522</v>
      </c>
      <c r="K993" s="219">
        <f t="shared" si="396"/>
        <v>14162.906714619023</v>
      </c>
      <c r="L993" s="219">
        <f t="shared" si="396"/>
        <v>5734.8252577167104</v>
      </c>
      <c r="M993" s="219">
        <f t="shared" si="396"/>
        <v>5626.8277888508619</v>
      </c>
      <c r="N993" s="219">
        <f t="shared" si="396"/>
        <v>2457.2986251465463</v>
      </c>
      <c r="O993" s="219">
        <f t="shared" si="396"/>
        <v>77.520680085878709</v>
      </c>
      <c r="P993" s="199">
        <f t="shared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1"/>
      <c r="H995" s="219">
        <f t="shared" si="395"/>
        <v>701436.50822061405</v>
      </c>
      <c r="I995" s="219">
        <f t="shared" si="396"/>
        <v>313009.85554370825</v>
      </c>
      <c r="J995" s="219">
        <f t="shared" si="396"/>
        <v>93103.413694624542</v>
      </c>
      <c r="K995" s="219">
        <f t="shared" si="396"/>
        <v>149063.72213242931</v>
      </c>
      <c r="L995" s="219">
        <f t="shared" si="396"/>
        <v>60358.683137546628</v>
      </c>
      <c r="M995" s="219">
        <f t="shared" si="396"/>
        <v>59222.016419731735</v>
      </c>
      <c r="N995" s="219">
        <f t="shared" si="396"/>
        <v>25862.916902301895</v>
      </c>
      <c r="O995" s="219">
        <f t="shared" si="396"/>
        <v>815.90039027163141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1"/>
      <c r="H996" s="219">
        <f t="shared" si="395"/>
        <v>28026.238648075396</v>
      </c>
      <c r="I996" s="219">
        <f t="shared" si="396"/>
        <v>12506.461822070534</v>
      </c>
      <c r="J996" s="219">
        <f t="shared" si="396"/>
        <v>3719.9924163846854</v>
      </c>
      <c r="K996" s="219">
        <f t="shared" si="396"/>
        <v>5955.9139013903505</v>
      </c>
      <c r="L996" s="219">
        <f t="shared" si="396"/>
        <v>2411.6606966861777</v>
      </c>
      <c r="M996" s="219">
        <f t="shared" si="396"/>
        <v>2366.2446222112158</v>
      </c>
      <c r="N996" s="219">
        <f t="shared" si="396"/>
        <v>1033.3654903107508</v>
      </c>
      <c r="O996" s="219">
        <f t="shared" si="396"/>
        <v>32.599699021680586</v>
      </c>
      <c r="P996" s="199">
        <f t="shared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>SUM(I998:O998)</f>
        <v>890373.56236218067</v>
      </c>
      <c r="I998" s="173">
        <f>SUM(I989:I997)</f>
        <v>397321.34964276542</v>
      </c>
      <c r="J998" s="173">
        <f t="shared" ref="J998:O998" si="398">SUM(J989:J997)</f>
        <v>118181.49917752811</v>
      </c>
      <c r="K998" s="173">
        <f t="shared" si="398"/>
        <v>189215.12601433316</v>
      </c>
      <c r="L998" s="173">
        <f t="shared" si="398"/>
        <v>76616.735933802789</v>
      </c>
      <c r="M998" s="173">
        <f t="shared" si="398"/>
        <v>75173.899721403854</v>
      </c>
      <c r="N998" s="173">
        <f t="shared" si="398"/>
        <v>32829.282744058415</v>
      </c>
      <c r="O998" s="173">
        <f t="shared" si="398"/>
        <v>1035.6691282888899</v>
      </c>
      <c r="P998" s="199">
        <f t="shared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1"/>
      <c r="H1001" s="219">
        <f t="shared" ref="H1001:H1009" si="399">INDEX(FuncStudy,$R1001,MATCH($A$1,UnbundledCategories,0))</f>
        <v>1629258.1899036795</v>
      </c>
      <c r="I1001" s="219">
        <f t="shared" ref="I1001:O1009" si="400">INDEX(COSFactorTbl,MATCH($F1001,COSFactors,0),MATCH(I$119,Classes,0))*$H1001</f>
        <v>727042.09816344304</v>
      </c>
      <c r="J1001" s="219">
        <f t="shared" si="400"/>
        <v>216255.49496241563</v>
      </c>
      <c r="K1001" s="219">
        <f t="shared" si="400"/>
        <v>346237.02538363187</v>
      </c>
      <c r="L1001" s="219">
        <f t="shared" si="400"/>
        <v>140197.83356175033</v>
      </c>
      <c r="M1001" s="219">
        <f t="shared" si="400"/>
        <v>137557.64654911711</v>
      </c>
      <c r="N1001" s="219">
        <f t="shared" si="400"/>
        <v>60072.962675932926</v>
      </c>
      <c r="O1001" s="219">
        <f t="shared" si="400"/>
        <v>1895.1286073886133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1"/>
      <c r="H1002" s="219">
        <f t="shared" si="399"/>
        <v>93975.026911572277</v>
      </c>
      <c r="I1002" s="219">
        <f t="shared" si="400"/>
        <v>41935.526955856381</v>
      </c>
      <c r="J1002" s="219">
        <f t="shared" si="400"/>
        <v>12473.539236939389</v>
      </c>
      <c r="K1002" s="219">
        <f t="shared" si="400"/>
        <v>19970.827202122662</v>
      </c>
      <c r="L1002" s="219">
        <f t="shared" si="400"/>
        <v>8086.5606590496982</v>
      </c>
      <c r="M1002" s="219">
        <f t="shared" si="400"/>
        <v>7934.2756209254112</v>
      </c>
      <c r="N1002" s="219">
        <f t="shared" si="400"/>
        <v>3464.9868996284886</v>
      </c>
      <c r="O1002" s="219">
        <f t="shared" si="400"/>
        <v>109.31033705024018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1"/>
      <c r="H1003" s="219">
        <f t="shared" si="399"/>
        <v>732353.75294344663</v>
      </c>
      <c r="I1003" s="219">
        <f t="shared" si="400"/>
        <v>326806.40332969773</v>
      </c>
      <c r="J1003" s="219">
        <f t="shared" si="400"/>
        <v>97207.136543368091</v>
      </c>
      <c r="K1003" s="219">
        <f t="shared" si="400"/>
        <v>155634.00971006867</v>
      </c>
      <c r="L1003" s="219">
        <f t="shared" si="400"/>
        <v>63019.115202089961</v>
      </c>
      <c r="M1003" s="219">
        <f t="shared" si="400"/>
        <v>61832.347580385518</v>
      </c>
      <c r="N1003" s="219">
        <f t="shared" si="400"/>
        <v>27002.877713784579</v>
      </c>
      <c r="O1003" s="219">
        <f t="shared" si="400"/>
        <v>851.86286405200792</v>
      </c>
      <c r="P1003" s="199">
        <f t="shared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1"/>
      <c r="H1005" s="219">
        <f t="shared" si="399"/>
        <v>0</v>
      </c>
      <c r="I1005" s="219">
        <f t="shared" si="400"/>
        <v>0</v>
      </c>
      <c r="J1005" s="219">
        <f t="shared" si="400"/>
        <v>0</v>
      </c>
      <c r="K1005" s="219">
        <f t="shared" si="400"/>
        <v>0</v>
      </c>
      <c r="L1005" s="219">
        <f t="shared" si="400"/>
        <v>0</v>
      </c>
      <c r="M1005" s="219">
        <f t="shared" si="400"/>
        <v>0</v>
      </c>
      <c r="N1005" s="219">
        <f t="shared" si="400"/>
        <v>0</v>
      </c>
      <c r="O1005" s="219">
        <f t="shared" si="400"/>
        <v>0</v>
      </c>
      <c r="P1005" s="199">
        <f t="shared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1"/>
      <c r="H1007" s="219">
        <f t="shared" si="399"/>
        <v>0</v>
      </c>
      <c r="I1007" s="219">
        <f t="shared" si="400"/>
        <v>0</v>
      </c>
      <c r="J1007" s="219">
        <f t="shared" si="400"/>
        <v>0</v>
      </c>
      <c r="K1007" s="219">
        <f t="shared" si="400"/>
        <v>0</v>
      </c>
      <c r="L1007" s="219">
        <f t="shared" si="400"/>
        <v>0</v>
      </c>
      <c r="M1007" s="219">
        <f t="shared" si="400"/>
        <v>0</v>
      </c>
      <c r="N1007" s="219">
        <f t="shared" si="400"/>
        <v>0</v>
      </c>
      <c r="O1007" s="219">
        <f t="shared" si="400"/>
        <v>0</v>
      </c>
      <c r="P1007" s="199">
        <f t="shared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1"/>
      <c r="H1008" s="219">
        <f t="shared" si="399"/>
        <v>327947.22123558819</v>
      </c>
      <c r="I1008" s="219">
        <f t="shared" si="400"/>
        <v>146343.55517837769</v>
      </c>
      <c r="J1008" s="219">
        <f t="shared" si="400"/>
        <v>43529.250974054463</v>
      </c>
      <c r="K1008" s="219">
        <f t="shared" si="400"/>
        <v>69692.741805490456</v>
      </c>
      <c r="L1008" s="219">
        <f t="shared" si="400"/>
        <v>28219.891865354781</v>
      </c>
      <c r="M1008" s="219">
        <f t="shared" si="400"/>
        <v>27688.458603456289</v>
      </c>
      <c r="N1008" s="219">
        <f t="shared" si="400"/>
        <v>12091.859536471688</v>
      </c>
      <c r="O1008" s="219">
        <f t="shared" si="400"/>
        <v>381.4632723828189</v>
      </c>
      <c r="P1008" s="199">
        <f t="shared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>SUM(I1010:O1010)</f>
        <v>2783534.1909942869</v>
      </c>
      <c r="I1010" s="173">
        <f>SUM(I1001:I1009)</f>
        <v>1242127.5836273748</v>
      </c>
      <c r="J1010" s="173">
        <f t="shared" ref="J1010:O1010" si="402">SUM(J1001:J1009)</f>
        <v>369465.42171677755</v>
      </c>
      <c r="K1010" s="173">
        <f t="shared" si="402"/>
        <v>591534.60410131363</v>
      </c>
      <c r="L1010" s="173">
        <f t="shared" si="402"/>
        <v>239523.40128824476</v>
      </c>
      <c r="M1010" s="173">
        <f t="shared" si="402"/>
        <v>235012.72835388433</v>
      </c>
      <c r="N1010" s="173">
        <f t="shared" si="402"/>
        <v>102632.68682581768</v>
      </c>
      <c r="O1010" s="173">
        <f t="shared" si="402"/>
        <v>3237.7650808736803</v>
      </c>
      <c r="P1010" s="199">
        <f t="shared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1"/>
      <c r="H1013" s="219">
        <f t="shared" ref="H1013:H1018" si="403">INDEX(FuncStudy,$R1013,MATCH($A$1,UnbundledCategories,0))</f>
        <v>213205.18360010121</v>
      </c>
      <c r="I1013" s="219">
        <f t="shared" ref="I1013:O1018" si="404">INDEX(COSFactorTbl,MATCH($F1013,COSFactors,0),MATCH(I$119,Classes,0))*$H1013</f>
        <v>95140.932839566507</v>
      </c>
      <c r="J1013" s="219">
        <f t="shared" si="404"/>
        <v>28299.254712181861</v>
      </c>
      <c r="K1013" s="219">
        <f t="shared" si="404"/>
        <v>45308.674231942503</v>
      </c>
      <c r="L1013" s="219">
        <f t="shared" si="404"/>
        <v>18346.32781354104</v>
      </c>
      <c r="M1013" s="219">
        <f t="shared" si="404"/>
        <v>18000.832200718411</v>
      </c>
      <c r="N1013" s="219">
        <f t="shared" si="404"/>
        <v>7861.1647411645035</v>
      </c>
      <c r="O1013" s="219">
        <f t="shared" si="404"/>
        <v>247.99706098637481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1"/>
      <c r="H1014" s="219">
        <f t="shared" si="403"/>
        <v>0</v>
      </c>
      <c r="I1014" s="219">
        <f t="shared" si="404"/>
        <v>0</v>
      </c>
      <c r="J1014" s="219">
        <f t="shared" si="404"/>
        <v>0</v>
      </c>
      <c r="K1014" s="219">
        <f t="shared" si="404"/>
        <v>0</v>
      </c>
      <c r="L1014" s="219">
        <f t="shared" si="404"/>
        <v>0</v>
      </c>
      <c r="M1014" s="219">
        <f t="shared" si="404"/>
        <v>0</v>
      </c>
      <c r="N1014" s="219">
        <f t="shared" si="404"/>
        <v>0</v>
      </c>
      <c r="O1014" s="219">
        <f t="shared" si="404"/>
        <v>0</v>
      </c>
      <c r="P1014" s="199">
        <f t="shared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1"/>
      <c r="H1015" s="219">
        <f t="shared" si="403"/>
        <v>0</v>
      </c>
      <c r="I1015" s="219">
        <f t="shared" si="404"/>
        <v>0</v>
      </c>
      <c r="J1015" s="219">
        <f t="shared" si="404"/>
        <v>0</v>
      </c>
      <c r="K1015" s="219">
        <f t="shared" si="404"/>
        <v>0</v>
      </c>
      <c r="L1015" s="219">
        <f t="shared" si="404"/>
        <v>0</v>
      </c>
      <c r="M1015" s="219">
        <f t="shared" si="404"/>
        <v>0</v>
      </c>
      <c r="N1015" s="219">
        <f t="shared" si="404"/>
        <v>0</v>
      </c>
      <c r="O1015" s="219">
        <f t="shared" si="404"/>
        <v>0</v>
      </c>
      <c r="P1015" s="199">
        <f t="shared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1"/>
      <c r="H1016" s="219">
        <f t="shared" si="403"/>
        <v>3477.2539633814249</v>
      </c>
      <c r="I1016" s="219">
        <f t="shared" si="404"/>
        <v>1551.6939138623811</v>
      </c>
      <c r="J1016" s="219">
        <f t="shared" si="404"/>
        <v>461.5445738563559</v>
      </c>
      <c r="K1016" s="219">
        <f t="shared" si="404"/>
        <v>738.95842675236497</v>
      </c>
      <c r="L1016" s="219">
        <f t="shared" si="404"/>
        <v>299.21805851956861</v>
      </c>
      <c r="M1016" s="219">
        <f t="shared" si="404"/>
        <v>293.5832237152153</v>
      </c>
      <c r="N1016" s="219">
        <f t="shared" si="404"/>
        <v>128.21107719538395</v>
      </c>
      <c r="O1016" s="219">
        <f t="shared" si="404"/>
        <v>4.0446894801548687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1"/>
      <c r="H1017" s="219">
        <f t="shared" si="403"/>
        <v>98829.105870845931</v>
      </c>
      <c r="I1017" s="219">
        <f t="shared" si="404"/>
        <v>44101.61688136412</v>
      </c>
      <c r="J1017" s="219">
        <f t="shared" si="404"/>
        <v>13117.833219580918</v>
      </c>
      <c r="K1017" s="219">
        <f t="shared" si="404"/>
        <v>21002.37755445543</v>
      </c>
      <c r="L1017" s="219">
        <f t="shared" si="404"/>
        <v>8504.2546490170425</v>
      </c>
      <c r="M1017" s="219">
        <f t="shared" si="404"/>
        <v>8344.1036530562469</v>
      </c>
      <c r="N1017" s="219">
        <f t="shared" si="404"/>
        <v>3643.963384726726</v>
      </c>
      <c r="O1017" s="219">
        <f t="shared" si="404"/>
        <v>114.95652864543878</v>
      </c>
      <c r="P1017" s="199">
        <f t="shared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1"/>
      <c r="H1018" s="219">
        <f t="shared" si="403"/>
        <v>110627.88596417609</v>
      </c>
      <c r="I1018" s="219">
        <f t="shared" si="404"/>
        <v>49366.718439841461</v>
      </c>
      <c r="J1018" s="219">
        <f t="shared" si="404"/>
        <v>14683.914669928979</v>
      </c>
      <c r="K1018" s="219">
        <f t="shared" si="404"/>
        <v>23509.760698505641</v>
      </c>
      <c r="L1018" s="219">
        <f t="shared" si="404"/>
        <v>9519.5408805100324</v>
      </c>
      <c r="M1018" s="219">
        <f t="shared" si="404"/>
        <v>9340.2701488557977</v>
      </c>
      <c r="N1018" s="219">
        <f t="shared" si="404"/>
        <v>4079.0004344469216</v>
      </c>
      <c r="O1018" s="219">
        <f t="shared" si="404"/>
        <v>128.68069208725595</v>
      </c>
      <c r="P1018" s="199">
        <f t="shared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>SUM(I1019:O1019)</f>
        <v>426139.42939850461</v>
      </c>
      <c r="I1019" s="173">
        <f>SUM(I1013:I1018)</f>
        <v>190160.96207463447</v>
      </c>
      <c r="J1019" s="173">
        <f t="shared" ref="J1019:O1019" si="406">SUM(J1013:J1018)</f>
        <v>56562.547175548112</v>
      </c>
      <c r="K1019" s="173">
        <f t="shared" si="406"/>
        <v>90559.770911655942</v>
      </c>
      <c r="L1019" s="173">
        <f t="shared" si="406"/>
        <v>36669.341401587684</v>
      </c>
      <c r="M1019" s="173">
        <f t="shared" si="406"/>
        <v>35978.789226345674</v>
      </c>
      <c r="N1019" s="173">
        <f t="shared" si="406"/>
        <v>15712.339637533534</v>
      </c>
      <c r="O1019" s="173">
        <f t="shared" si="406"/>
        <v>495.67897119922441</v>
      </c>
      <c r="P1019" s="199">
        <f t="shared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1"/>
      <c r="H1022" s="219">
        <f t="shared" ref="H1022:H1029" si="407">INDEX(FuncStudy,$R1022,MATCH($A$1,UnbundledCategories,0))</f>
        <v>839277.11479188921</v>
      </c>
      <c r="I1022" s="219">
        <f t="shared" ref="I1022:O1029" si="408">INDEX(COSFactorTbl,MATCH($F1022,COSFactors,0),MATCH(I$119,Classes,0))*$H1022</f>
        <v>374520.01055457629</v>
      </c>
      <c r="J1022" s="219">
        <f t="shared" si="408"/>
        <v>111399.3405064167</v>
      </c>
      <c r="K1022" s="219">
        <f t="shared" si="408"/>
        <v>178356.51433201021</v>
      </c>
      <c r="L1022" s="219">
        <f t="shared" si="408"/>
        <v>72219.881404269967</v>
      </c>
      <c r="M1022" s="219">
        <f t="shared" si="408"/>
        <v>70859.84617338689</v>
      </c>
      <c r="N1022" s="219">
        <f t="shared" si="408"/>
        <v>30945.287311790955</v>
      </c>
      <c r="O1022" s="219">
        <f t="shared" si="408"/>
        <v>976.23450943813748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1"/>
      <c r="H1023" s="219">
        <f t="shared" si="407"/>
        <v>0</v>
      </c>
      <c r="I1023" s="219">
        <f t="shared" si="408"/>
        <v>0</v>
      </c>
      <c r="J1023" s="219">
        <f t="shared" si="408"/>
        <v>0</v>
      </c>
      <c r="K1023" s="219">
        <f t="shared" si="408"/>
        <v>0</v>
      </c>
      <c r="L1023" s="219">
        <f t="shared" si="408"/>
        <v>0</v>
      </c>
      <c r="M1023" s="219">
        <f t="shared" si="408"/>
        <v>0</v>
      </c>
      <c r="N1023" s="219">
        <f t="shared" si="408"/>
        <v>0</v>
      </c>
      <c r="O1023" s="219">
        <f t="shared" si="408"/>
        <v>0</v>
      </c>
      <c r="P1023" s="199">
        <f t="shared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1"/>
      <c r="H1024" s="219">
        <f t="shared" si="407"/>
        <v>337771.45939576975</v>
      </c>
      <c r="I1024" s="219">
        <f t="shared" si="408"/>
        <v>150727.53481346427</v>
      </c>
      <c r="J1024" s="219">
        <f t="shared" si="408"/>
        <v>44833.246558747094</v>
      </c>
      <c r="K1024" s="219">
        <f t="shared" si="408"/>
        <v>71780.510962227199</v>
      </c>
      <c r="L1024" s="219">
        <f t="shared" si="408"/>
        <v>29065.268561931989</v>
      </c>
      <c r="M1024" s="219">
        <f t="shared" si="408"/>
        <v>28517.915278173081</v>
      </c>
      <c r="N1024" s="219">
        <f t="shared" si="408"/>
        <v>12454.092542862745</v>
      </c>
      <c r="O1024" s="219">
        <f t="shared" si="408"/>
        <v>392.89067836336494</v>
      </c>
      <c r="P1024" s="199">
        <f t="shared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1"/>
      <c r="H1025" s="219">
        <f t="shared" si="407"/>
        <v>28997.275021681122</v>
      </c>
      <c r="I1025" s="219">
        <f t="shared" si="408"/>
        <v>12939.778239833066</v>
      </c>
      <c r="J1025" s="219">
        <f t="shared" si="408"/>
        <v>3848.8804912778551</v>
      </c>
      <c r="K1025" s="219">
        <f t="shared" si="408"/>
        <v>6162.270848140719</v>
      </c>
      <c r="L1025" s="219">
        <f t="shared" si="408"/>
        <v>2495.2184757618375</v>
      </c>
      <c r="M1025" s="219">
        <f t="shared" si="408"/>
        <v>2448.2288522703507</v>
      </c>
      <c r="N1025" s="219">
        <f t="shared" si="408"/>
        <v>1069.1689204791999</v>
      </c>
      <c r="O1025" s="219">
        <f t="shared" si="408"/>
        <v>33.729193918093472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1"/>
      <c r="H1027" s="219">
        <f t="shared" si="407"/>
        <v>0</v>
      </c>
      <c r="I1027" s="219">
        <f t="shared" si="408"/>
        <v>0</v>
      </c>
      <c r="J1027" s="219">
        <f t="shared" si="408"/>
        <v>0</v>
      </c>
      <c r="K1027" s="219">
        <f t="shared" si="408"/>
        <v>0</v>
      </c>
      <c r="L1027" s="219">
        <f t="shared" si="408"/>
        <v>0</v>
      </c>
      <c r="M1027" s="219">
        <f t="shared" si="408"/>
        <v>0</v>
      </c>
      <c r="N1027" s="219">
        <f t="shared" si="408"/>
        <v>0</v>
      </c>
      <c r="O1027" s="219">
        <f t="shared" si="408"/>
        <v>0</v>
      </c>
      <c r="P1027" s="199">
        <f t="shared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1"/>
      <c r="H1028" s="219">
        <f t="shared" si="407"/>
        <v>386679.27412197879</v>
      </c>
      <c r="I1028" s="219">
        <f t="shared" si="408"/>
        <v>172552.21579741201</v>
      </c>
      <c r="J1028" s="219">
        <f t="shared" si="408"/>
        <v>51324.902544697201</v>
      </c>
      <c r="K1028" s="219">
        <f t="shared" si="408"/>
        <v>82174.011755258354</v>
      </c>
      <c r="L1028" s="219">
        <f t="shared" si="408"/>
        <v>33273.791011807989</v>
      </c>
      <c r="M1028" s="219">
        <f t="shared" si="408"/>
        <v>32647.18339128614</v>
      </c>
      <c r="N1028" s="219">
        <f t="shared" si="408"/>
        <v>14257.39010908992</v>
      </c>
      <c r="O1028" s="219">
        <f t="shared" si="408"/>
        <v>449.77951242715466</v>
      </c>
      <c r="P1028" s="199">
        <f t="shared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>SUM(I1030:O1030)</f>
        <v>1592725.1233313188</v>
      </c>
      <c r="I1030" s="173">
        <f>SUM(I1022:I1029)</f>
        <v>710739.53940528561</v>
      </c>
      <c r="J1030" s="173">
        <f t="shared" ref="J1030:O1030" si="410">SUM(J1022:J1029)</f>
        <v>211406.37010113883</v>
      </c>
      <c r="K1030" s="173">
        <f t="shared" si="410"/>
        <v>338473.30789763649</v>
      </c>
      <c r="L1030" s="173">
        <f t="shared" si="410"/>
        <v>137054.15945377178</v>
      </c>
      <c r="M1030" s="173">
        <f t="shared" si="410"/>
        <v>134473.17369511645</v>
      </c>
      <c r="N1030" s="173">
        <f t="shared" si="410"/>
        <v>58725.938884222822</v>
      </c>
      <c r="O1030" s="173">
        <f t="shared" si="410"/>
        <v>1852.6338941467504</v>
      </c>
      <c r="P1030" s="199">
        <f t="shared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1"/>
      <c r="H1033" s="219">
        <f t="shared" ref="H1033:H1040" si="411">INDEX(FuncStudy,$R1033,MATCH($A$1,UnbundledCategories,0))</f>
        <v>390680.81798816723</v>
      </c>
      <c r="I1033" s="219">
        <f t="shared" ref="I1033:O1040" si="412">INDEX(COSFactorTbl,MATCH($F1033,COSFactors,0),MATCH(I$119,Classes,0))*$H1033</f>
        <v>174337.86945647921</v>
      </c>
      <c r="J1033" s="219">
        <f t="shared" si="412"/>
        <v>51856.037422372763</v>
      </c>
      <c r="K1033" s="219">
        <f t="shared" si="412"/>
        <v>83024.388112889617</v>
      </c>
      <c r="L1033" s="219">
        <f t="shared" si="412"/>
        <v>33618.124269985507</v>
      </c>
      <c r="M1033" s="219">
        <f t="shared" si="412"/>
        <v>32985.032211201222</v>
      </c>
      <c r="N1033" s="219">
        <f t="shared" si="412"/>
        <v>14404.932467206811</v>
      </c>
      <c r="O1033" s="219">
        <f t="shared" si="412"/>
        <v>454.43404803208693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1"/>
      <c r="H1034" s="219">
        <f t="shared" si="411"/>
        <v>0</v>
      </c>
      <c r="I1034" s="219">
        <f t="shared" si="412"/>
        <v>0</v>
      </c>
      <c r="J1034" s="219">
        <f t="shared" si="412"/>
        <v>0</v>
      </c>
      <c r="K1034" s="219">
        <f t="shared" si="412"/>
        <v>0</v>
      </c>
      <c r="L1034" s="219">
        <f t="shared" si="412"/>
        <v>0</v>
      </c>
      <c r="M1034" s="219">
        <f t="shared" si="412"/>
        <v>0</v>
      </c>
      <c r="N1034" s="219">
        <f t="shared" si="412"/>
        <v>0</v>
      </c>
      <c r="O1034" s="219">
        <f t="shared" si="412"/>
        <v>0</v>
      </c>
      <c r="P1034" s="199">
        <f t="shared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1"/>
      <c r="H1035" s="219">
        <f t="shared" si="411"/>
        <v>0</v>
      </c>
      <c r="I1035" s="219">
        <f t="shared" si="412"/>
        <v>0</v>
      </c>
      <c r="J1035" s="219">
        <f t="shared" si="412"/>
        <v>0</v>
      </c>
      <c r="K1035" s="219">
        <f t="shared" si="412"/>
        <v>0</v>
      </c>
      <c r="L1035" s="219">
        <f t="shared" si="412"/>
        <v>0</v>
      </c>
      <c r="M1035" s="219">
        <f t="shared" si="412"/>
        <v>0</v>
      </c>
      <c r="N1035" s="219">
        <f t="shared" si="412"/>
        <v>0</v>
      </c>
      <c r="O1035" s="219">
        <f t="shared" si="412"/>
        <v>0</v>
      </c>
      <c r="P1035" s="199">
        <f t="shared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1"/>
      <c r="H1036" s="219">
        <f t="shared" si="411"/>
        <v>67798.086128436858</v>
      </c>
      <c r="I1036" s="219">
        <f t="shared" si="412"/>
        <v>30254.297996316142</v>
      </c>
      <c r="J1036" s="219">
        <f t="shared" si="412"/>
        <v>8999.0087292894859</v>
      </c>
      <c r="K1036" s="219">
        <f t="shared" si="412"/>
        <v>14407.911412248925</v>
      </c>
      <c r="L1036" s="219">
        <f t="shared" si="412"/>
        <v>5834.0322324245863</v>
      </c>
      <c r="M1036" s="219">
        <f t="shared" si="412"/>
        <v>5724.166510965013</v>
      </c>
      <c r="N1036" s="219">
        <f t="shared" si="412"/>
        <v>2499.8075337181863</v>
      </c>
      <c r="O1036" s="219">
        <f t="shared" si="412"/>
        <v>78.86171347451922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1"/>
      <c r="H1038" s="219">
        <f t="shared" si="411"/>
        <v>168371.31773792708</v>
      </c>
      <c r="I1038" s="219">
        <f t="shared" si="412"/>
        <v>75134.215606406244</v>
      </c>
      <c r="J1038" s="219">
        <f t="shared" si="412"/>
        <v>22348.344099496087</v>
      </c>
      <c r="K1038" s="219">
        <f t="shared" si="412"/>
        <v>35780.936732285896</v>
      </c>
      <c r="L1038" s="219">
        <f t="shared" si="412"/>
        <v>14488.369079298602</v>
      </c>
      <c r="M1038" s="219">
        <f t="shared" si="412"/>
        <v>14215.526033827771</v>
      </c>
      <c r="N1038" s="219">
        <f t="shared" si="412"/>
        <v>6208.0792036810944</v>
      </c>
      <c r="O1038" s="219">
        <f t="shared" si="412"/>
        <v>195.84698293137171</v>
      </c>
      <c r="P1038" s="199">
        <f t="shared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1"/>
      <c r="H1039" s="219">
        <f t="shared" si="411"/>
        <v>45142.141262874189</v>
      </c>
      <c r="I1039" s="219">
        <f t="shared" si="412"/>
        <v>20144.282411918331</v>
      </c>
      <c r="J1039" s="219">
        <f t="shared" si="412"/>
        <v>5991.8287739546549</v>
      </c>
      <c r="K1039" s="219">
        <f t="shared" si="412"/>
        <v>9593.2497422212073</v>
      </c>
      <c r="L1039" s="219">
        <f t="shared" si="412"/>
        <v>3884.485863942542</v>
      </c>
      <c r="M1039" s="219">
        <f t="shared" si="412"/>
        <v>3811.333741201493</v>
      </c>
      <c r="N1039" s="219">
        <f t="shared" si="412"/>
        <v>1664.452070274174</v>
      </c>
      <c r="O1039" s="219">
        <f t="shared" si="412"/>
        <v>52.508659361785057</v>
      </c>
      <c r="P1039" s="199">
        <f t="shared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>SUM(I1041:O1041)</f>
        <v>671992.36311740521</v>
      </c>
      <c r="I1041" s="173">
        <f>SUM(I1033:I1040)</f>
        <v>299870.66547111992</v>
      </c>
      <c r="J1041" s="173">
        <f t="shared" ref="J1041:O1041" si="414">SUM(J1033:J1040)</f>
        <v>89195.21902511298</v>
      </c>
      <c r="K1041" s="173">
        <f t="shared" si="414"/>
        <v>142806.48599964564</v>
      </c>
      <c r="L1041" s="173">
        <f t="shared" si="414"/>
        <v>57825.011445651238</v>
      </c>
      <c r="M1041" s="173">
        <f t="shared" si="414"/>
        <v>56736.058497195503</v>
      </c>
      <c r="N1041" s="173">
        <f t="shared" si="414"/>
        <v>24777.27127488027</v>
      </c>
      <c r="O1041" s="173">
        <f t="shared" si="414"/>
        <v>781.65140379976287</v>
      </c>
      <c r="P1041" s="199">
        <f t="shared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1"/>
      <c r="H1044" s="219">
        <f t="shared" ref="H1044:H1051" si="415">INDEX(FuncStudy,$R1044,MATCH($A$1,UnbundledCategories,0))</f>
        <v>2733765.6686813715</v>
      </c>
      <c r="I1044" s="219">
        <f t="shared" ref="I1044:O1051" si="416">INDEX(COSFactorTbl,MATCH($F1044,COSFactors,0),MATCH(I$119,Classes,0))*$H1044</f>
        <v>1219918.8194737846</v>
      </c>
      <c r="J1044" s="219">
        <f t="shared" si="416"/>
        <v>362859.52187044092</v>
      </c>
      <c r="K1044" s="219">
        <f t="shared" si="416"/>
        <v>580958.19256007019</v>
      </c>
      <c r="L1044" s="219">
        <f t="shared" si="416"/>
        <v>235240.81486266857</v>
      </c>
      <c r="M1044" s="219">
        <f t="shared" si="416"/>
        <v>230810.79102804125</v>
      </c>
      <c r="N1044" s="219">
        <f t="shared" si="416"/>
        <v>100797.65380166769</v>
      </c>
      <c r="O1044" s="219">
        <f t="shared" si="416"/>
        <v>3179.8750846980342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1"/>
      <c r="H1045" s="219">
        <f t="shared" si="415"/>
        <v>0</v>
      </c>
      <c r="I1045" s="219">
        <f t="shared" si="416"/>
        <v>0</v>
      </c>
      <c r="J1045" s="219">
        <f t="shared" si="416"/>
        <v>0</v>
      </c>
      <c r="K1045" s="219">
        <f t="shared" si="416"/>
        <v>0</v>
      </c>
      <c r="L1045" s="219">
        <f t="shared" si="416"/>
        <v>0</v>
      </c>
      <c r="M1045" s="219">
        <f t="shared" si="416"/>
        <v>0</v>
      </c>
      <c r="N1045" s="219">
        <f t="shared" si="416"/>
        <v>0</v>
      </c>
      <c r="O1045" s="219">
        <f t="shared" si="416"/>
        <v>0</v>
      </c>
      <c r="P1045" s="199">
        <f t="shared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1"/>
      <c r="H1046" s="219">
        <f t="shared" si="415"/>
        <v>452644.14402182255</v>
      </c>
      <c r="I1046" s="219">
        <f t="shared" si="416"/>
        <v>201988.45721958726</v>
      </c>
      <c r="J1046" s="219">
        <f t="shared" si="416"/>
        <v>60080.583920873323</v>
      </c>
      <c r="K1046" s="219">
        <f t="shared" si="416"/>
        <v>96192.342597769224</v>
      </c>
      <c r="L1046" s="219">
        <f t="shared" si="416"/>
        <v>38950.074800620831</v>
      </c>
      <c r="M1046" s="219">
        <f t="shared" si="416"/>
        <v>38216.572156413444</v>
      </c>
      <c r="N1046" s="219">
        <f t="shared" si="416"/>
        <v>16689.604470185357</v>
      </c>
      <c r="O1046" s="219">
        <f t="shared" si="416"/>
        <v>526.50885637309648</v>
      </c>
      <c r="P1046" s="199">
        <f t="shared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1"/>
      <c r="H1047" s="219">
        <f t="shared" si="415"/>
        <v>83060.997022005467</v>
      </c>
      <c r="I1047" s="219">
        <f t="shared" si="416"/>
        <v>37065.237372841737</v>
      </c>
      <c r="J1047" s="219">
        <f t="shared" si="416"/>
        <v>11024.892883384828</v>
      </c>
      <c r="K1047" s="219">
        <f t="shared" si="416"/>
        <v>17651.464152528257</v>
      </c>
      <c r="L1047" s="219">
        <f t="shared" si="416"/>
        <v>7147.4072729090303</v>
      </c>
      <c r="M1047" s="219">
        <f t="shared" si="416"/>
        <v>7012.8082468290522</v>
      </c>
      <c r="N1047" s="219">
        <f t="shared" si="416"/>
        <v>3062.5717917819388</v>
      </c>
      <c r="O1047" s="219">
        <f t="shared" si="416"/>
        <v>96.615301730617063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1"/>
      <c r="H1048" s="219">
        <f t="shared" si="415"/>
        <v>0</v>
      </c>
      <c r="I1048" s="219">
        <f t="shared" si="416"/>
        <v>0</v>
      </c>
      <c r="J1048" s="219">
        <f t="shared" si="416"/>
        <v>0</v>
      </c>
      <c r="K1048" s="219">
        <f t="shared" si="416"/>
        <v>0</v>
      </c>
      <c r="L1048" s="219">
        <f t="shared" si="416"/>
        <v>0</v>
      </c>
      <c r="M1048" s="219">
        <f t="shared" si="416"/>
        <v>0</v>
      </c>
      <c r="N1048" s="219">
        <f t="shared" si="416"/>
        <v>0</v>
      </c>
      <c r="O1048" s="219">
        <f t="shared" si="416"/>
        <v>0</v>
      </c>
      <c r="P1048" s="199">
        <f t="shared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1"/>
      <c r="H1050" s="219">
        <f t="shared" si="415"/>
        <v>1268324.649689358</v>
      </c>
      <c r="I1050" s="219">
        <f t="shared" si="416"/>
        <v>565978.68906037533</v>
      </c>
      <c r="J1050" s="219">
        <f t="shared" si="416"/>
        <v>168347.88776346116</v>
      </c>
      <c r="K1050" s="219">
        <f t="shared" si="416"/>
        <v>269534.29275389545</v>
      </c>
      <c r="L1050" s="219">
        <f t="shared" si="416"/>
        <v>109139.4655809134</v>
      </c>
      <c r="M1050" s="219">
        <f t="shared" si="416"/>
        <v>107084.16563602844</v>
      </c>
      <c r="N1050" s="219">
        <f t="shared" si="416"/>
        <v>46764.852749495105</v>
      </c>
      <c r="O1050" s="219">
        <f t="shared" si="416"/>
        <v>1475.2961451889619</v>
      </c>
      <c r="P1050" s="199">
        <f t="shared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>SUM(I1052:O1052)</f>
        <v>4537795.4594145576</v>
      </c>
      <c r="I1052" s="173">
        <f>SUM(I1044:I1051)</f>
        <v>2024951.2031265888</v>
      </c>
      <c r="J1052" s="173">
        <f t="shared" ref="J1052:O1052" si="418">SUM(J1044:J1051)</f>
        <v>602312.8864381602</v>
      </c>
      <c r="K1052" s="173">
        <f t="shared" si="418"/>
        <v>964336.29206426302</v>
      </c>
      <c r="L1052" s="173">
        <f t="shared" si="418"/>
        <v>390477.76251711184</v>
      </c>
      <c r="M1052" s="173">
        <f t="shared" si="418"/>
        <v>383124.33706731215</v>
      </c>
      <c r="N1052" s="173">
        <f t="shared" si="418"/>
        <v>167314.68281313009</v>
      </c>
      <c r="O1052" s="173">
        <f t="shared" si="418"/>
        <v>5278.2953879907091</v>
      </c>
      <c r="P1052" s="199">
        <f t="shared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1"/>
      <c r="H1055" s="219">
        <f t="shared" ref="H1055:H1064" si="419">INDEX(FuncStudy,$R1055,MATCH($A$1,UnbundledCategories,0))</f>
        <v>4630840.6710304776</v>
      </c>
      <c r="I1055" s="219">
        <f t="shared" ref="I1055:O1064" si="420">INDEX(COSFactorTbl,MATCH($F1055,COSFactors,0),MATCH(I$119,Classes,0))*$H1055</f>
        <v>2066471.8082071745</v>
      </c>
      <c r="J1055" s="219">
        <f t="shared" si="420"/>
        <v>614663.00897648733</v>
      </c>
      <c r="K1055" s="219">
        <f t="shared" si="420"/>
        <v>984109.52229610959</v>
      </c>
      <c r="L1055" s="219">
        <f t="shared" si="420"/>
        <v>398484.31247505179</v>
      </c>
      <c r="M1055" s="219">
        <f t="shared" si="420"/>
        <v>390980.10873804241</v>
      </c>
      <c r="N1055" s="219">
        <f t="shared" si="420"/>
        <v>170745.38615972974</v>
      </c>
      <c r="O1055" s="219">
        <f t="shared" si="420"/>
        <v>5386.5241778820664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1"/>
      <c r="H1056" s="219">
        <f t="shared" si="419"/>
        <v>0</v>
      </c>
      <c r="I1056" s="219">
        <f t="shared" si="420"/>
        <v>0</v>
      </c>
      <c r="J1056" s="219">
        <f t="shared" si="420"/>
        <v>0</v>
      </c>
      <c r="K1056" s="219">
        <f t="shared" si="420"/>
        <v>0</v>
      </c>
      <c r="L1056" s="219">
        <f t="shared" si="420"/>
        <v>0</v>
      </c>
      <c r="M1056" s="219">
        <f t="shared" si="420"/>
        <v>0</v>
      </c>
      <c r="N1056" s="219">
        <f t="shared" si="420"/>
        <v>0</v>
      </c>
      <c r="O1056" s="219">
        <f t="shared" si="420"/>
        <v>0</v>
      </c>
      <c r="P1056" s="199">
        <f t="shared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1"/>
      <c r="H1057" s="219">
        <f t="shared" si="419"/>
        <v>0</v>
      </c>
      <c r="I1057" s="219">
        <f t="shared" si="420"/>
        <v>0</v>
      </c>
      <c r="J1057" s="219">
        <f t="shared" si="420"/>
        <v>0</v>
      </c>
      <c r="K1057" s="219">
        <f t="shared" si="420"/>
        <v>0</v>
      </c>
      <c r="L1057" s="219">
        <f t="shared" si="420"/>
        <v>0</v>
      </c>
      <c r="M1057" s="219">
        <f t="shared" si="420"/>
        <v>0</v>
      </c>
      <c r="N1057" s="219">
        <f t="shared" si="420"/>
        <v>0</v>
      </c>
      <c r="O1057" s="219">
        <f t="shared" si="420"/>
        <v>0</v>
      </c>
      <c r="P1057" s="199">
        <f t="shared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1"/>
      <c r="H1058" s="219">
        <f t="shared" si="419"/>
        <v>1516533.6134388959</v>
      </c>
      <c r="I1058" s="219">
        <f t="shared" si="420"/>
        <v>676739.75007925939</v>
      </c>
      <c r="J1058" s="219">
        <f t="shared" si="420"/>
        <v>201293.28134343016</v>
      </c>
      <c r="K1058" s="219">
        <f t="shared" si="420"/>
        <v>322281.69265327812</v>
      </c>
      <c r="L1058" s="219">
        <f t="shared" si="420"/>
        <v>130497.8722496253</v>
      </c>
      <c r="M1058" s="219">
        <f t="shared" si="420"/>
        <v>128040.35362229234</v>
      </c>
      <c r="N1058" s="219">
        <f t="shared" si="420"/>
        <v>55916.654414545803</v>
      </c>
      <c r="O1058" s="219">
        <f t="shared" si="420"/>
        <v>1764.009076464662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1"/>
      <c r="H1060" s="219">
        <f t="shared" si="419"/>
        <v>7655293.3297116132</v>
      </c>
      <c r="I1060" s="219">
        <f t="shared" si="420"/>
        <v>3416107.1332832654</v>
      </c>
      <c r="J1060" s="219">
        <f t="shared" si="420"/>
        <v>1016106.1385839256</v>
      </c>
      <c r="K1060" s="219">
        <f t="shared" si="420"/>
        <v>1626842.2079100953</v>
      </c>
      <c r="L1060" s="219">
        <f t="shared" si="420"/>
        <v>658738.77250157401</v>
      </c>
      <c r="M1060" s="219">
        <f t="shared" si="420"/>
        <v>646333.49128080136</v>
      </c>
      <c r="N1060" s="219">
        <f t="shared" si="420"/>
        <v>282261.06415722333</v>
      </c>
      <c r="O1060" s="219">
        <f t="shared" si="420"/>
        <v>8904.5219947277965</v>
      </c>
      <c r="P1060" s="199">
        <f t="shared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1"/>
      <c r="H1062" s="219">
        <f t="shared" si="419"/>
        <v>0</v>
      </c>
      <c r="I1062" s="219">
        <f t="shared" si="420"/>
        <v>0</v>
      </c>
      <c r="J1062" s="219">
        <f t="shared" si="420"/>
        <v>0</v>
      </c>
      <c r="K1062" s="219">
        <f t="shared" si="420"/>
        <v>0</v>
      </c>
      <c r="L1062" s="219">
        <f t="shared" si="420"/>
        <v>0</v>
      </c>
      <c r="M1062" s="219">
        <f t="shared" si="420"/>
        <v>0</v>
      </c>
      <c r="N1062" s="219">
        <f t="shared" si="420"/>
        <v>0</v>
      </c>
      <c r="O1062" s="219">
        <f t="shared" si="420"/>
        <v>0</v>
      </c>
      <c r="P1062" s="199">
        <f t="shared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1"/>
      <c r="H1063" s="219">
        <f t="shared" si="419"/>
        <v>6334.8930754481134</v>
      </c>
      <c r="I1063" s="219">
        <f t="shared" si="420"/>
        <v>2826.8901649573108</v>
      </c>
      <c r="J1063" s="219">
        <f t="shared" si="420"/>
        <v>840.84612620299424</v>
      </c>
      <c r="K1063" s="219">
        <f t="shared" si="420"/>
        <v>1346.2412207952091</v>
      </c>
      <c r="L1063" s="219">
        <f t="shared" si="420"/>
        <v>545.11819583099054</v>
      </c>
      <c r="M1063" s="219">
        <f t="shared" si="420"/>
        <v>534.85260224498757</v>
      </c>
      <c r="N1063" s="219">
        <f t="shared" si="420"/>
        <v>233.57611312662397</v>
      </c>
      <c r="O1063" s="219">
        <f t="shared" si="420"/>
        <v>7.3686522899967777</v>
      </c>
      <c r="P1063" s="199">
        <f t="shared" ref="P1063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1"/>
      <c r="H1064" s="219">
        <f t="shared" si="419"/>
        <v>-42.396277094963736</v>
      </c>
      <c r="I1064" s="219">
        <f t="shared" si="420"/>
        <v>-18.918964743865082</v>
      </c>
      <c r="J1064" s="219">
        <f t="shared" si="420"/>
        <v>-5.6273633881669411</v>
      </c>
      <c r="K1064" s="219">
        <f t="shared" si="420"/>
        <v>-9.0097204725840712</v>
      </c>
      <c r="L1064" s="219">
        <f t="shared" si="420"/>
        <v>-3.6482039719861525</v>
      </c>
      <c r="M1064" s="219">
        <f t="shared" si="420"/>
        <v>-3.5795014785055219</v>
      </c>
      <c r="N1064" s="219">
        <f t="shared" si="420"/>
        <v>-1.5632083283711069</v>
      </c>
      <c r="O1064" s="219">
        <f t="shared" si="420"/>
        <v>-4.9314711484857048E-2</v>
      </c>
      <c r="P1064" s="199">
        <f t="shared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>SUM(I1065:O1065)</f>
        <v>13808960.110979337</v>
      </c>
      <c r="I1065" s="173">
        <f>SUM(I1055:I1064)</f>
        <v>6162126.6627699127</v>
      </c>
      <c r="J1065" s="173">
        <f t="shared" ref="J1065:O1065" si="423">SUM(J1055:J1064)</f>
        <v>1832897.6476666578</v>
      </c>
      <c r="K1065" s="173">
        <f t="shared" si="423"/>
        <v>2934570.6543598054</v>
      </c>
      <c r="L1065" s="173">
        <f t="shared" si="423"/>
        <v>1188262.4272181103</v>
      </c>
      <c r="M1065" s="173">
        <f t="shared" si="423"/>
        <v>1165885.2267419028</v>
      </c>
      <c r="N1065" s="173">
        <f t="shared" si="423"/>
        <v>509155.11763629713</v>
      </c>
      <c r="O1065" s="173">
        <f t="shared" si="423"/>
        <v>16062.374586653037</v>
      </c>
      <c r="P1065" s="199">
        <f t="shared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1"/>
      <c r="H1072" s="219">
        <f t="shared" ref="H1072:H1079" si="424">INDEX(FuncStudy,$R1072,MATCH($A$1,UnbundledCategories,0))</f>
        <v>55346.082408568618</v>
      </c>
      <c r="I1072" s="219">
        <f t="shared" ref="I1072:O1079" si="425">INDEX(COSFactorTbl,MATCH($F1072,COSFactors,0),MATCH(I$119,Classes,0))*$H1072</f>
        <v>24697.701155537197</v>
      </c>
      <c r="J1072" s="219">
        <f t="shared" si="425"/>
        <v>7346.2232810400928</v>
      </c>
      <c r="K1072" s="219">
        <f t="shared" si="425"/>
        <v>11761.710365201876</v>
      </c>
      <c r="L1072" s="219">
        <f t="shared" si="425"/>
        <v>4762.5360411845777</v>
      </c>
      <c r="M1072" s="219">
        <f t="shared" si="425"/>
        <v>4672.8485939274497</v>
      </c>
      <c r="N1072" s="219">
        <f t="shared" si="425"/>
        <v>2040.6852415365856</v>
      </c>
      <c r="O1072" s="219">
        <f t="shared" si="425"/>
        <v>64.377730140836036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1"/>
      <c r="H1073" s="219">
        <f t="shared" si="424"/>
        <v>0</v>
      </c>
      <c r="I1073" s="219">
        <f t="shared" si="425"/>
        <v>0</v>
      </c>
      <c r="J1073" s="219">
        <f t="shared" si="425"/>
        <v>0</v>
      </c>
      <c r="K1073" s="219">
        <f t="shared" si="425"/>
        <v>0</v>
      </c>
      <c r="L1073" s="219">
        <f t="shared" si="425"/>
        <v>0</v>
      </c>
      <c r="M1073" s="219">
        <f t="shared" si="425"/>
        <v>0</v>
      </c>
      <c r="N1073" s="219">
        <f t="shared" si="425"/>
        <v>0</v>
      </c>
      <c r="O1073" s="219">
        <f t="shared" si="425"/>
        <v>0</v>
      </c>
      <c r="P1073" s="199">
        <f t="shared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1"/>
      <c r="H1074" s="219">
        <f t="shared" si="424"/>
        <v>0</v>
      </c>
      <c r="I1074" s="219">
        <f t="shared" si="425"/>
        <v>0</v>
      </c>
      <c r="J1074" s="219">
        <f t="shared" si="425"/>
        <v>0</v>
      </c>
      <c r="K1074" s="219">
        <f t="shared" si="425"/>
        <v>0</v>
      </c>
      <c r="L1074" s="219">
        <f t="shared" si="425"/>
        <v>0</v>
      </c>
      <c r="M1074" s="219">
        <f t="shared" si="425"/>
        <v>0</v>
      </c>
      <c r="N1074" s="219">
        <f t="shared" si="425"/>
        <v>0</v>
      </c>
      <c r="O1074" s="219">
        <f t="shared" si="425"/>
        <v>0</v>
      </c>
      <c r="P1074" s="199">
        <f t="shared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1"/>
      <c r="H1076" s="219">
        <f t="shared" si="424"/>
        <v>30060.011286251131</v>
      </c>
      <c r="I1076" s="219">
        <f t="shared" si="425"/>
        <v>13414.01492520031</v>
      </c>
      <c r="J1076" s="219">
        <f t="shared" si="425"/>
        <v>3989.9401209505977</v>
      </c>
      <c r="K1076" s="219">
        <f t="shared" si="425"/>
        <v>6388.1151282506662</v>
      </c>
      <c r="L1076" s="219">
        <f t="shared" si="425"/>
        <v>2586.667039816029</v>
      </c>
      <c r="M1076" s="219">
        <f t="shared" si="425"/>
        <v>2537.9552690915498</v>
      </c>
      <c r="N1076" s="219">
        <f t="shared" si="425"/>
        <v>1108.3534501943143</v>
      </c>
      <c r="O1076" s="219">
        <f t="shared" si="425"/>
        <v>34.965352747661797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1"/>
      <c r="H1078" s="219">
        <f t="shared" si="424"/>
        <v>51667.31265441842</v>
      </c>
      <c r="I1078" s="219">
        <f t="shared" si="425"/>
        <v>23056.082597292789</v>
      </c>
      <c r="J1078" s="219">
        <f t="shared" si="425"/>
        <v>6857.93101467834</v>
      </c>
      <c r="K1078" s="219">
        <f t="shared" si="425"/>
        <v>10979.927401248482</v>
      </c>
      <c r="L1078" s="219">
        <f t="shared" si="425"/>
        <v>4445.977528297899</v>
      </c>
      <c r="M1078" s="219">
        <f t="shared" si="425"/>
        <v>4362.2514689825739</v>
      </c>
      <c r="N1078" s="219">
        <f t="shared" si="425"/>
        <v>1905.0440033928137</v>
      </c>
      <c r="O1078" s="219">
        <f t="shared" si="425"/>
        <v>60.098640525519649</v>
      </c>
      <c r="P1078" s="199">
        <f t="shared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1"/>
      <c r="H1079" s="219">
        <f t="shared" si="424"/>
        <v>26122.699256134409</v>
      </c>
      <c r="I1079" s="219">
        <f t="shared" si="425"/>
        <v>11657.02415649381</v>
      </c>
      <c r="J1079" s="219">
        <f t="shared" si="425"/>
        <v>3467.3308947574774</v>
      </c>
      <c r="K1079" s="219">
        <f t="shared" si="425"/>
        <v>5551.3888108611582</v>
      </c>
      <c r="L1079" s="219">
        <f t="shared" si="425"/>
        <v>2247.8609376895051</v>
      </c>
      <c r="M1079" s="219">
        <f t="shared" si="425"/>
        <v>2205.5295185575587</v>
      </c>
      <c r="N1079" s="219">
        <f t="shared" si="425"/>
        <v>963.17940712709071</v>
      </c>
      <c r="O1079" s="219">
        <f t="shared" si="425"/>
        <v>30.385530647807464</v>
      </c>
      <c r="P1079" s="199">
        <f t="shared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>SUM(I1080:O1080)</f>
        <v>163196.10560537255</v>
      </c>
      <c r="I1080" s="173">
        <f>SUM(I1072:I1079)</f>
        <v>72824.822834524093</v>
      </c>
      <c r="J1080" s="173">
        <f t="shared" ref="J1080:O1080" si="428">SUM(J1072:J1079)</f>
        <v>21661.425311426508</v>
      </c>
      <c r="K1080" s="173">
        <f t="shared" si="428"/>
        <v>34681.141705562186</v>
      </c>
      <c r="L1080" s="173">
        <f t="shared" si="428"/>
        <v>14043.041546988012</v>
      </c>
      <c r="M1080" s="173">
        <f t="shared" si="428"/>
        <v>13778.584850559131</v>
      </c>
      <c r="N1080" s="173">
        <f t="shared" si="428"/>
        <v>6017.2621022508038</v>
      </c>
      <c r="O1080" s="173">
        <f t="shared" si="428"/>
        <v>189.82725406182493</v>
      </c>
      <c r="P1080" s="199">
        <f t="shared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1"/>
      <c r="H1089" s="219">
        <f>INDEX(FuncStudy,$R1089,MATCH($A$1,UnbundledCategories,0))</f>
        <v>29393.049190464804</v>
      </c>
      <c r="I1089" s="219">
        <f t="shared" si="430"/>
        <v>13116.388972161743</v>
      </c>
      <c r="J1089" s="219">
        <f t="shared" si="430"/>
        <v>3901.4125818292705</v>
      </c>
      <c r="K1089" s="219">
        <f t="shared" si="430"/>
        <v>6246.3776347584035</v>
      </c>
      <c r="L1089" s="219">
        <f t="shared" si="430"/>
        <v>2529.2748833877249</v>
      </c>
      <c r="M1089" s="219">
        <f t="shared" si="430"/>
        <v>2481.643914143408</v>
      </c>
      <c r="N1089" s="219">
        <f t="shared" si="430"/>
        <v>1083.7616517091383</v>
      </c>
      <c r="O1089" s="219">
        <f t="shared" si="430"/>
        <v>34.189552475119804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29393.049190464804</v>
      </c>
      <c r="I1091" s="219">
        <f t="shared" ref="I1091:O1091" si="431">-SUM(I1087:I1089)</f>
        <v>-13116.388972161743</v>
      </c>
      <c r="J1091" s="219">
        <f t="shared" si="431"/>
        <v>-3901.4125818292705</v>
      </c>
      <c r="K1091" s="219">
        <f t="shared" si="431"/>
        <v>-6246.3776347584035</v>
      </c>
      <c r="L1091" s="219">
        <f t="shared" si="431"/>
        <v>-2529.2748833877249</v>
      </c>
      <c r="M1091" s="219">
        <f t="shared" si="431"/>
        <v>-2481.643914143408</v>
      </c>
      <c r="N1091" s="219">
        <f t="shared" si="431"/>
        <v>-1083.7616517091383</v>
      </c>
      <c r="O1091" s="219">
        <f t="shared" si="431"/>
        <v>-34.189552475119804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1"/>
      <c r="H1096" s="219">
        <f>INDEX(FuncStudy,$R1096,MATCH($A$1,UnbundledCategories,0))</f>
        <v>537591.80589947477</v>
      </c>
      <c r="I1096" s="219">
        <f t="shared" si="432"/>
        <v>239895.60214500772</v>
      </c>
      <c r="J1096" s="219">
        <f t="shared" si="432"/>
        <v>71355.898526680307</v>
      </c>
      <c r="K1096" s="219">
        <f t="shared" si="432"/>
        <v>114244.74579824149</v>
      </c>
      <c r="L1096" s="219">
        <f t="shared" si="432"/>
        <v>46259.829776955805</v>
      </c>
      <c r="M1096" s="219">
        <f t="shared" si="432"/>
        <v>45388.670796243401</v>
      </c>
      <c r="N1096" s="219">
        <f t="shared" si="432"/>
        <v>19821.740158075107</v>
      </c>
      <c r="O1096" s="219">
        <f t="shared" si="432"/>
        <v>625.31869827091828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>SUM(I1099:O1099)</f>
        <v>31854837.883469686</v>
      </c>
      <c r="I1099" s="173">
        <f t="shared" ref="I1099:O1099" si="433">+I975+I986+I998+I1010+I1019+I1030+I1041+I1052+I1065+I1080+SUM(I1082:I1097)</f>
        <v>14214940.464913864</v>
      </c>
      <c r="J1099" s="173">
        <f t="shared" si="433"/>
        <v>4228171.9227352822</v>
      </c>
      <c r="K1099" s="173">
        <f t="shared" si="433"/>
        <v>6769537.4380793618</v>
      </c>
      <c r="L1099" s="173">
        <f t="shared" si="433"/>
        <v>2741112.0517290435</v>
      </c>
      <c r="M1099" s="173">
        <f t="shared" si="433"/>
        <v>2689491.7930182712</v>
      </c>
      <c r="N1099" s="173">
        <f t="shared" si="433"/>
        <v>1174531.1449591056</v>
      </c>
      <c r="O1099" s="173">
        <f t="shared" si="433"/>
        <v>37053.068034759381</v>
      </c>
      <c r="P1099" s="199">
        <f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1"/>
      <c r="H1108" s="219">
        <f>INDEX(FuncStudy,$R1108,MATCH($A$1,UnbundledCategories,0))</f>
        <v>0</v>
      </c>
      <c r="I1108" s="219">
        <f t="shared" si="434"/>
        <v>0</v>
      </c>
      <c r="J1108" s="219">
        <f t="shared" si="434"/>
        <v>0</v>
      </c>
      <c r="K1108" s="219">
        <f t="shared" si="434"/>
        <v>0</v>
      </c>
      <c r="L1108" s="219">
        <f t="shared" si="434"/>
        <v>0</v>
      </c>
      <c r="M1108" s="219">
        <f t="shared" si="434"/>
        <v>0</v>
      </c>
      <c r="N1108" s="219">
        <f t="shared" si="434"/>
        <v>0</v>
      </c>
      <c r="O1108" s="219">
        <f t="shared" si="434"/>
        <v>0</v>
      </c>
      <c r="P1108" s="199">
        <f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>SUM(I1109:O1109)</f>
        <v>0</v>
      </c>
      <c r="I1109" s="173">
        <f>SUM(I1106:I1108)</f>
        <v>0</v>
      </c>
      <c r="J1109" s="173">
        <f t="shared" ref="J1109:O1109" si="435">SUM(J1106:J1108)</f>
        <v>0</v>
      </c>
      <c r="K1109" s="173">
        <f t="shared" si="435"/>
        <v>0</v>
      </c>
      <c r="L1109" s="173">
        <f t="shared" si="435"/>
        <v>0</v>
      </c>
      <c r="M1109" s="173">
        <f t="shared" si="435"/>
        <v>0</v>
      </c>
      <c r="N1109" s="173">
        <f t="shared" si="435"/>
        <v>0</v>
      </c>
      <c r="O1109" s="173">
        <f t="shared" si="435"/>
        <v>0</v>
      </c>
      <c r="P1109" s="199">
        <f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1"/>
      <c r="H1113" s="219">
        <f>INDEX(FuncStudy,$R1113,MATCH($A$1,UnbundledCategories,0))</f>
        <v>6510827.6846141489</v>
      </c>
      <c r="I1113" s="219">
        <f t="shared" si="436"/>
        <v>2905399.4326598118</v>
      </c>
      <c r="J1113" s="219">
        <f t="shared" si="436"/>
        <v>864198.36479967076</v>
      </c>
      <c r="K1113" s="219">
        <f t="shared" si="436"/>
        <v>1383629.4482211403</v>
      </c>
      <c r="L1113" s="219">
        <f t="shared" si="436"/>
        <v>560257.38690976589</v>
      </c>
      <c r="M1113" s="219">
        <f t="shared" si="436"/>
        <v>549706.69408469123</v>
      </c>
      <c r="N1113" s="219">
        <f t="shared" si="436"/>
        <v>240063.06115937312</v>
      </c>
      <c r="O1113" s="219">
        <f t="shared" si="436"/>
        <v>7573.2967796954918</v>
      </c>
      <c r="P1113" s="199">
        <f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1"/>
      <c r="H1114" s="219">
        <f>INDEX(FuncStudy,$R1114,MATCH($A$1,UnbundledCategories,0))</f>
        <v>0</v>
      </c>
      <c r="I1114" s="219">
        <f t="shared" si="436"/>
        <v>0</v>
      </c>
      <c r="J1114" s="219">
        <f t="shared" si="436"/>
        <v>0</v>
      </c>
      <c r="K1114" s="219">
        <f t="shared" si="436"/>
        <v>0</v>
      </c>
      <c r="L1114" s="219">
        <f t="shared" si="436"/>
        <v>0</v>
      </c>
      <c r="M1114" s="219">
        <f t="shared" si="436"/>
        <v>0</v>
      </c>
      <c r="N1114" s="219">
        <f t="shared" si="436"/>
        <v>0</v>
      </c>
      <c r="O1114" s="219">
        <f t="shared" si="436"/>
        <v>0</v>
      </c>
      <c r="P1114" s="199">
        <f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1"/>
      <c r="H1115" s="219">
        <f>INDEX(FuncStudy,$R1115,MATCH($A$1,UnbundledCategories,0))</f>
        <v>0</v>
      </c>
      <c r="I1115" s="219">
        <f t="shared" si="436"/>
        <v>0</v>
      </c>
      <c r="J1115" s="219">
        <f t="shared" si="436"/>
        <v>0</v>
      </c>
      <c r="K1115" s="219">
        <f t="shared" si="436"/>
        <v>0</v>
      </c>
      <c r="L1115" s="219">
        <f t="shared" si="436"/>
        <v>0</v>
      </c>
      <c r="M1115" s="219">
        <f t="shared" si="436"/>
        <v>0</v>
      </c>
      <c r="N1115" s="219">
        <f t="shared" si="436"/>
        <v>0</v>
      </c>
      <c r="O1115" s="219">
        <f t="shared" si="436"/>
        <v>0</v>
      </c>
      <c r="P1115" s="199">
        <f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>SUM(I1116:O1116)</f>
        <v>6510827.6846141489</v>
      </c>
      <c r="I1116" s="173">
        <f>SUM(I1112:I1115)</f>
        <v>2905399.4326598118</v>
      </c>
      <c r="J1116" s="173">
        <f t="shared" ref="J1116:O1116" si="437">SUM(J1112:J1115)</f>
        <v>864198.36479967076</v>
      </c>
      <c r="K1116" s="173">
        <f t="shared" si="437"/>
        <v>1383629.4482211403</v>
      </c>
      <c r="L1116" s="173">
        <f t="shared" si="437"/>
        <v>560257.38690976589</v>
      </c>
      <c r="M1116" s="173">
        <f t="shared" si="437"/>
        <v>549706.69408469123</v>
      </c>
      <c r="N1116" s="173">
        <f t="shared" si="437"/>
        <v>240063.06115937312</v>
      </c>
      <c r="O1116" s="173">
        <f t="shared" si="437"/>
        <v>7573.2967796954918</v>
      </c>
      <c r="P1116" s="199">
        <f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1"/>
      <c r="H1119" s="219">
        <f t="shared" ref="H1119:H1126" si="438">INDEX(FuncStudy,$R1119,MATCH($A$1,UnbundledCategories,0))</f>
        <v>-2683088.5966884159</v>
      </c>
      <c r="I1119" s="219">
        <f t="shared" ref="I1119:O1126" si="439">INDEX(COSFactorTbl,MATCH($F1119,COSFactors,0),MATCH(I$119,Classes,0))*$H1119</f>
        <v>-1197304.6230383404</v>
      </c>
      <c r="J1119" s="219">
        <f t="shared" si="439"/>
        <v>-356133.02796358475</v>
      </c>
      <c r="K1119" s="219">
        <f t="shared" si="439"/>
        <v>-570188.70324847719</v>
      </c>
      <c r="L1119" s="219">
        <f t="shared" si="439"/>
        <v>-230880.04764437687</v>
      </c>
      <c r="M1119" s="219">
        <f t="shared" si="439"/>
        <v>-226532.14519980497</v>
      </c>
      <c r="N1119" s="219">
        <f t="shared" si="439"/>
        <v>-98929.121316624078</v>
      </c>
      <c r="O1119" s="219">
        <f t="shared" si="439"/>
        <v>-3120.9282772075526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1"/>
      <c r="H1120" s="219">
        <f t="shared" si="438"/>
        <v>-1015108.1907464591</v>
      </c>
      <c r="I1120" s="219">
        <f t="shared" si="439"/>
        <v>-452983.0774745614</v>
      </c>
      <c r="J1120" s="219">
        <f t="shared" si="439"/>
        <v>-134737.83688222905</v>
      </c>
      <c r="K1120" s="219">
        <f t="shared" si="439"/>
        <v>-215722.73970118442</v>
      </c>
      <c r="L1120" s="219">
        <f t="shared" si="439"/>
        <v>-87350.163439629643</v>
      </c>
      <c r="M1120" s="219">
        <f t="shared" si="439"/>
        <v>-85705.196743599212</v>
      </c>
      <c r="N1120" s="219">
        <f t="shared" si="439"/>
        <v>-37428.417934391946</v>
      </c>
      <c r="O1120" s="219">
        <f t="shared" si="439"/>
        <v>-1180.7585708633712</v>
      </c>
      <c r="P1120" s="199">
        <f t="shared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1"/>
      <c r="H1121" s="219">
        <f t="shared" si="438"/>
        <v>5496250.5899592359</v>
      </c>
      <c r="I1121" s="219">
        <f t="shared" si="439"/>
        <v>2452653.3521321532</v>
      </c>
      <c r="J1121" s="219">
        <f t="shared" si="439"/>
        <v>729531.02162363369</v>
      </c>
      <c r="K1121" s="219">
        <f t="shared" si="439"/>
        <v>1168019.5728480711</v>
      </c>
      <c r="L1121" s="219">
        <f t="shared" si="439"/>
        <v>472952.92434303003</v>
      </c>
      <c r="M1121" s="219">
        <f t="shared" si="439"/>
        <v>464046.33758120693</v>
      </c>
      <c r="N1121" s="219">
        <f t="shared" si="439"/>
        <v>202654.22545932714</v>
      </c>
      <c r="O1121" s="219">
        <f t="shared" si="439"/>
        <v>6393.1559718132112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1"/>
      <c r="H1122" s="219">
        <f t="shared" si="438"/>
        <v>1518219.7264989803</v>
      </c>
      <c r="I1122" s="219">
        <f t="shared" si="439"/>
        <v>677492.16316181514</v>
      </c>
      <c r="J1122" s="219">
        <f t="shared" si="439"/>
        <v>201517.08332683018</v>
      </c>
      <c r="K1122" s="219">
        <f t="shared" si="439"/>
        <v>322640.01202463487</v>
      </c>
      <c r="L1122" s="219">
        <f t="shared" si="439"/>
        <v>130642.96245057005</v>
      </c>
      <c r="M1122" s="219">
        <f t="shared" si="439"/>
        <v>128182.71150381058</v>
      </c>
      <c r="N1122" s="219">
        <f t="shared" si="439"/>
        <v>55978.823693517996</v>
      </c>
      <c r="O1122" s="219">
        <f t="shared" si="439"/>
        <v>1765.9703378014219</v>
      </c>
      <c r="P1122" s="199">
        <f t="shared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1"/>
      <c r="H1125" s="219">
        <f t="shared" si="438"/>
        <v>0</v>
      </c>
      <c r="I1125" s="219">
        <f t="shared" si="439"/>
        <v>0</v>
      </c>
      <c r="J1125" s="219">
        <f t="shared" si="439"/>
        <v>0</v>
      </c>
      <c r="K1125" s="219">
        <f t="shared" si="439"/>
        <v>0</v>
      </c>
      <c r="L1125" s="219">
        <f t="shared" si="439"/>
        <v>0</v>
      </c>
      <c r="M1125" s="219">
        <f t="shared" si="439"/>
        <v>0</v>
      </c>
      <c r="N1125" s="219">
        <f t="shared" si="439"/>
        <v>0</v>
      </c>
      <c r="O1125" s="219">
        <f t="shared" si="439"/>
        <v>0</v>
      </c>
      <c r="P1125" s="199">
        <f t="shared" ref="P1125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1"/>
      <c r="H1126" s="219">
        <f t="shared" si="438"/>
        <v>76622.758022878988</v>
      </c>
      <c r="I1126" s="219">
        <f t="shared" si="439"/>
        <v>34192.230000892087</v>
      </c>
      <c r="J1126" s="219">
        <f t="shared" si="439"/>
        <v>10170.329395491766</v>
      </c>
      <c r="K1126" s="219">
        <f t="shared" si="439"/>
        <v>16283.260675890691</v>
      </c>
      <c r="L1126" s="219">
        <f t="shared" si="439"/>
        <v>6593.3961497955925</v>
      </c>
      <c r="M1126" s="219">
        <f t="shared" si="439"/>
        <v>6469.2301877290765</v>
      </c>
      <c r="N1126" s="219">
        <f t="shared" si="439"/>
        <v>2825.1851740622969</v>
      </c>
      <c r="O1126" s="219">
        <f t="shared" si="439"/>
        <v>89.126439017475832</v>
      </c>
      <c r="P1126" s="199">
        <f t="shared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>SUM(I1127:O1127)</f>
        <v>3392896.2870462202</v>
      </c>
      <c r="I1127" s="173">
        <f>SUM(I1119:I1126)</f>
        <v>1514050.0447819587</v>
      </c>
      <c r="J1127" s="173">
        <f t="shared" ref="J1127:O1127" si="442">SUM(J1119:J1126)</f>
        <v>450347.56950014178</v>
      </c>
      <c r="K1127" s="173">
        <f t="shared" si="442"/>
        <v>721031.40259893506</v>
      </c>
      <c r="L1127" s="173">
        <f t="shared" si="442"/>
        <v>291959.07185938919</v>
      </c>
      <c r="M1127" s="173">
        <f t="shared" si="442"/>
        <v>286460.93732934241</v>
      </c>
      <c r="N1127" s="173">
        <f t="shared" si="442"/>
        <v>125100.69507589142</v>
      </c>
      <c r="O1127" s="173">
        <f t="shared" si="442"/>
        <v>3946.5659005611851</v>
      </c>
      <c r="P1127" s="199">
        <f t="shared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>SUM(I1131:O1131)</f>
        <v>9903723.9716603681</v>
      </c>
      <c r="I1131" s="173">
        <f>I1109+I1116+I1127+I1129</f>
        <v>4419449.477441771</v>
      </c>
      <c r="J1131" s="173">
        <f t="shared" ref="J1131:O1131" si="444">J1109+J1116+J1127+J1129</f>
        <v>1314545.9342998127</v>
      </c>
      <c r="K1131" s="173">
        <f t="shared" si="444"/>
        <v>2104660.8508200753</v>
      </c>
      <c r="L1131" s="173">
        <f t="shared" si="444"/>
        <v>852216.45876915508</v>
      </c>
      <c r="M1131" s="173">
        <f t="shared" si="444"/>
        <v>836167.63141403371</v>
      </c>
      <c r="N1131" s="173">
        <f t="shared" si="444"/>
        <v>365163.75623526453</v>
      </c>
      <c r="O1131" s="173">
        <f t="shared" si="444"/>
        <v>11519.862680256676</v>
      </c>
      <c r="P1131" s="199">
        <f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>SUM(I1134:O1134)</f>
        <v>545999120.68637037</v>
      </c>
      <c r="I1134" s="166">
        <f t="shared" ref="I1134:O1134" si="445">I855+I898+I963+I1099+I1131</f>
        <v>243647292.22118068</v>
      </c>
      <c r="J1134" s="166">
        <f t="shared" si="445"/>
        <v>72471822.345146701</v>
      </c>
      <c r="K1134" s="166">
        <f t="shared" si="445"/>
        <v>116031401.64034019</v>
      </c>
      <c r="L1134" s="166">
        <f t="shared" si="445"/>
        <v>46983280.072617121</v>
      </c>
      <c r="M1134" s="166">
        <f t="shared" si="445"/>
        <v>46098497.171859987</v>
      </c>
      <c r="N1134" s="166">
        <f t="shared" si="445"/>
        <v>20131729.274918437</v>
      </c>
      <c r="O1134" s="166">
        <f t="shared" si="445"/>
        <v>635097.96030728659</v>
      </c>
      <c r="P1134" s="199">
        <f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1"/>
      <c r="H1171" s="219">
        <f t="shared" si="456"/>
        <v>-9.7672203545019976E-14</v>
      </c>
      <c r="I1171" s="219">
        <f t="shared" si="455"/>
        <v>-4.3585359421649653E-14</v>
      </c>
      <c r="J1171" s="219">
        <f t="shared" si="455"/>
        <v>-1.2964274694207201E-14</v>
      </c>
      <c r="K1171" s="219">
        <f t="shared" si="455"/>
        <v>-2.0756521850039996E-14</v>
      </c>
      <c r="L1171" s="219">
        <f t="shared" si="455"/>
        <v>-8.4047030857789675E-15</v>
      </c>
      <c r="M1171" s="219">
        <f t="shared" si="455"/>
        <v>-8.246426831657407E-15</v>
      </c>
      <c r="N1171" s="219">
        <f t="shared" si="455"/>
        <v>-3.601306824416201E-15</v>
      </c>
      <c r="O1171" s="219">
        <f t="shared" si="455"/>
        <v>-1.1361083727054576E-16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9.7672203545019976E-14</v>
      </c>
      <c r="I1181" s="219">
        <f>SUM(I1168:I1180)</f>
        <v>-4.3585359421649653E-14</v>
      </c>
      <c r="J1181" s="219">
        <f t="shared" ref="J1181:O1181" si="458">SUM(J1168:J1180)</f>
        <v>-1.2964274694207201E-14</v>
      </c>
      <c r="K1181" s="219">
        <f t="shared" si="458"/>
        <v>-2.0756521850039996E-14</v>
      </c>
      <c r="L1181" s="219">
        <f t="shared" si="458"/>
        <v>-8.4047030857789675E-15</v>
      </c>
      <c r="M1181" s="219">
        <f t="shared" si="458"/>
        <v>-8.246426831657407E-15</v>
      </c>
      <c r="N1181" s="219">
        <f t="shared" si="458"/>
        <v>-3.601306824416201E-15</v>
      </c>
      <c r="O1181" s="219">
        <f t="shared" si="458"/>
        <v>-1.1361083727054576E-16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1"/>
      <c r="H1189" s="219">
        <f>INDEX(FuncStudy,$R1189,MATCH($A$1,UnbundledCategories,0))</f>
        <v>-8.9687885537437367E-11</v>
      </c>
      <c r="I1189" s="219">
        <f t="shared" si="460"/>
        <v>-4.0022427927666978E-11</v>
      </c>
      <c r="J1189" s="219">
        <f t="shared" si="460"/>
        <v>-1.1904496291148087E-11</v>
      </c>
      <c r="K1189" s="219">
        <f t="shared" si="460"/>
        <v>-1.9059757927787868E-11</v>
      </c>
      <c r="L1189" s="219">
        <f t="shared" si="460"/>
        <v>-7.7176517061585714E-12</v>
      </c>
      <c r="M1189" s="219">
        <f t="shared" si="460"/>
        <v>-7.5723139125210417E-12</v>
      </c>
      <c r="N1189" s="219">
        <f t="shared" si="460"/>
        <v>-3.3069141734327222E-12</v>
      </c>
      <c r="O1189" s="219">
        <f t="shared" si="460"/>
        <v>-1.0432359872209176E-13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-8.968788553743738E-11</v>
      </c>
      <c r="I1192" s="173">
        <f>SUM(I1187:I1191)</f>
        <v>-4.0022427927666978E-11</v>
      </c>
      <c r="J1192" s="173">
        <f t="shared" ref="J1192:O1192" si="462">SUM(J1187:J1191)</f>
        <v>-1.1904496291148087E-11</v>
      </c>
      <c r="K1192" s="173">
        <f t="shared" si="462"/>
        <v>-1.9059757927787868E-11</v>
      </c>
      <c r="L1192" s="173">
        <f t="shared" si="462"/>
        <v>-7.7176517061585714E-12</v>
      </c>
      <c r="M1192" s="173">
        <f t="shared" si="462"/>
        <v>-7.5723139125210417E-12</v>
      </c>
      <c r="N1192" s="173">
        <f t="shared" si="462"/>
        <v>-3.3069141734327222E-12</v>
      </c>
      <c r="O1192" s="173">
        <f t="shared" si="462"/>
        <v>-1.0432359872209176E-13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1"/>
      <c r="H1207" s="219">
        <f t="shared" si="467"/>
        <v>3.5950919159082132E-12</v>
      </c>
      <c r="I1207" s="219">
        <f t="shared" si="468"/>
        <v>1.6042780609173212E-12</v>
      </c>
      <c r="J1207" s="219">
        <f t="shared" si="468"/>
        <v>4.7718549860784961E-13</v>
      </c>
      <c r="K1207" s="219">
        <f t="shared" si="468"/>
        <v>7.6400041359828331E-13</v>
      </c>
      <c r="L1207" s="219">
        <f t="shared" si="468"/>
        <v>3.0935802636382098E-13</v>
      </c>
      <c r="M1207" s="219">
        <f t="shared" si="468"/>
        <v>3.0353223702949539E-13</v>
      </c>
      <c r="N1207" s="219">
        <f t="shared" si="468"/>
        <v>1.3255592257828094E-13</v>
      </c>
      <c r="O1207" s="219">
        <f t="shared" si="468"/>
        <v>4.1817568131616899E-15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3.5950919159082132E-12</v>
      </c>
      <c r="I1211" s="219">
        <f t="shared" ref="I1211:O1211" si="470">SUM(I1203:I1210)</f>
        <v>1.6042780609173212E-12</v>
      </c>
      <c r="J1211" s="219">
        <f t="shared" si="470"/>
        <v>4.7718549860784961E-13</v>
      </c>
      <c r="K1211" s="219">
        <f t="shared" si="470"/>
        <v>7.6400041359828331E-13</v>
      </c>
      <c r="L1211" s="219">
        <f t="shared" si="470"/>
        <v>3.0935802636382098E-13</v>
      </c>
      <c r="M1211" s="219">
        <f t="shared" si="470"/>
        <v>3.0353223702949539E-13</v>
      </c>
      <c r="N1211" s="219">
        <f t="shared" si="470"/>
        <v>1.3255592257828094E-13</v>
      </c>
      <c r="O1211" s="219">
        <f t="shared" si="470"/>
        <v>4.1817568131616899E-15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-8.6190465825074189E-11</v>
      </c>
      <c r="I1223" s="173">
        <f t="shared" ca="1" si="475"/>
        <v>-3.8461735226171305E-11</v>
      </c>
      <c r="J1223" s="173">
        <f t="shared" ca="1" si="475"/>
        <v>-1.1440275067234444E-11</v>
      </c>
      <c r="K1223" s="173">
        <f t="shared" ca="1" si="475"/>
        <v>-1.8316514036039628E-11</v>
      </c>
      <c r="L1223" s="173">
        <f t="shared" ca="1" si="475"/>
        <v>-7.4166983828805303E-12</v>
      </c>
      <c r="M1223" s="173">
        <f t="shared" ca="1" si="475"/>
        <v>-7.2770281023232045E-12</v>
      </c>
      <c r="N1223" s="173">
        <f t="shared" ca="1" si="475"/>
        <v>-3.1779595576788574E-12</v>
      </c>
      <c r="O1223" s="173">
        <f t="shared" ca="1" si="475"/>
        <v>-1.002554527462006E-13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0</v>
      </c>
      <c r="I1245" s="219">
        <f t="shared" ref="I1245:O1260" si="483">INDEX(COSFactorTbl,MATCH($F1245,COSFactors,0),MATCH(I$119,Classes,0))*$H1245</f>
        <v>0</v>
      </c>
      <c r="J1245" s="219">
        <f t="shared" si="483"/>
        <v>0</v>
      </c>
      <c r="K1245" s="219">
        <f t="shared" si="483"/>
        <v>0</v>
      </c>
      <c r="L1245" s="219">
        <f t="shared" si="483"/>
        <v>0</v>
      </c>
      <c r="M1245" s="219">
        <f t="shared" si="483"/>
        <v>0</v>
      </c>
      <c r="N1245" s="219">
        <f t="shared" si="483"/>
        <v>0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1"/>
      <c r="H1253" s="219">
        <f t="shared" si="484"/>
        <v>70872.0942598314</v>
      </c>
      <c r="I1253" s="219">
        <f t="shared" si="483"/>
        <v>31626.047014041014</v>
      </c>
      <c r="J1253" s="219">
        <f t="shared" si="483"/>
        <v>9407.0294801396103</v>
      </c>
      <c r="K1253" s="219">
        <f t="shared" si="483"/>
        <v>15061.175233793412</v>
      </c>
      <c r="L1253" s="219">
        <f t="shared" si="483"/>
        <v>6098.5509459368968</v>
      </c>
      <c r="M1253" s="219">
        <f t="shared" si="483"/>
        <v>5983.7038431373194</v>
      </c>
      <c r="N1253" s="219">
        <f t="shared" si="483"/>
        <v>2613.1503893116851</v>
      </c>
      <c r="O1253" s="219">
        <f t="shared" si="483"/>
        <v>82.437353471452639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4">
        <f t="shared" si="484"/>
        <v>0</v>
      </c>
      <c r="I1260" s="244">
        <f t="shared" ca="1" si="483"/>
        <v>0</v>
      </c>
      <c r="J1260" s="244">
        <f t="shared" ca="1" si="483"/>
        <v>0</v>
      </c>
      <c r="K1260" s="244">
        <f t="shared" ca="1" si="483"/>
        <v>0</v>
      </c>
      <c r="L1260" s="244">
        <f t="shared" ca="1" si="483"/>
        <v>0</v>
      </c>
      <c r="M1260" s="244">
        <f t="shared" ca="1" si="483"/>
        <v>0</v>
      </c>
      <c r="N1260" s="244">
        <f t="shared" ca="1" si="483"/>
        <v>0</v>
      </c>
      <c r="O1260" s="244">
        <f t="shared" ca="1" si="483"/>
        <v>0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70872.0942598314</v>
      </c>
      <c r="I1261" s="173">
        <f t="shared" ref="I1261:O1261" ca="1" si="486">SUM(I1251:I1260)</f>
        <v>31626.047014041014</v>
      </c>
      <c r="J1261" s="173">
        <f t="shared" ca="1" si="486"/>
        <v>9407.0294801396103</v>
      </c>
      <c r="K1261" s="173">
        <f t="shared" ca="1" si="486"/>
        <v>15061.175233793412</v>
      </c>
      <c r="L1261" s="173">
        <f t="shared" ca="1" si="486"/>
        <v>6098.5509459368968</v>
      </c>
      <c r="M1261" s="173">
        <f t="shared" ca="1" si="486"/>
        <v>5983.7038431373194</v>
      </c>
      <c r="N1261" s="173">
        <f t="shared" ca="1" si="486"/>
        <v>2613.1503893116851</v>
      </c>
      <c r="O1261" s="173">
        <f t="shared" ca="1" si="486"/>
        <v>82.437353471452639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1"/>
      <c r="H1263" s="219">
        <f>INDEX(FuncStudy,$R1263,MATCH($A$1,UnbundledCategories,0))</f>
        <v>-3.0566407972695566E-3</v>
      </c>
      <c r="I1263" s="219">
        <f t="shared" ref="I1263:O1263" ca="1" si="487">INDEX(COSFactorTbl,MATCH($F1263,COSFactors,0),MATCH(I$119,Classes,0))*$H1263</f>
        <v>-1.3639211260088355E-3</v>
      </c>
      <c r="J1263" s="219">
        <f t="shared" ca="1" si="487"/>
        <v>-4.0566513519320585E-4</v>
      </c>
      <c r="K1263" s="219">
        <f t="shared" ca="1" si="487"/>
        <v>-6.4962737513637233E-4</v>
      </c>
      <c r="L1263" s="219">
        <f t="shared" ca="1" si="487"/>
        <v>-2.6305040210182116E-4</v>
      </c>
      <c r="M1263" s="219">
        <f t="shared" ca="1" si="487"/>
        <v>-2.5815708589342937E-4</v>
      </c>
      <c r="N1263" s="219">
        <f t="shared" ca="1" si="487"/>
        <v>-1.1266668231967381E-4</v>
      </c>
      <c r="O1263" s="219">
        <f t="shared" ca="1" si="487"/>
        <v>-3.5529906162188635E-6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1"/>
      <c r="H1265" s="219">
        <f t="shared" ref="H1265:H1275" si="488">INDEX(FuncStudy,$R1265,MATCH($A$1,UnbundledCategories,0))</f>
        <v>-58068747.850102924</v>
      </c>
      <c r="I1265" s="219">
        <f t="shared" ref="I1265:O1275" ca="1" si="489">INDEX(COSFactorTbl,MATCH($F1265,COSFactors,0),MATCH(I$119,Classes,0))*$H1265</f>
        <v>-25911187.217151765</v>
      </c>
      <c r="J1265" s="219">
        <f t="shared" ca="1" si="489"/>
        <v>-7706651.8473988697</v>
      </c>
      <c r="K1265" s="219">
        <f t="shared" ca="1" si="489"/>
        <v>-12341341.605142338</v>
      </c>
      <c r="L1265" s="219">
        <f t="shared" ca="1" si="489"/>
        <v>-4997318.4566415958</v>
      </c>
      <c r="M1265" s="219">
        <f t="shared" ca="1" si="489"/>
        <v>-4904357.3388976492</v>
      </c>
      <c r="N1265" s="219">
        <f t="shared" ca="1" si="489"/>
        <v>-2140393.1965355594</v>
      </c>
      <c r="O1265" s="219">
        <f t="shared" ca="1" si="489"/>
        <v>-67498.188335147192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1"/>
      <c r="H1268" s="219">
        <f t="shared" si="488"/>
        <v>0.10668329708257496</v>
      </c>
      <c r="I1268" s="219">
        <f t="shared" ca="1" si="489"/>
        <v>4.7603762539968751E-2</v>
      </c>
      <c r="J1268" s="219">
        <f t="shared" ca="1" si="489"/>
        <v>1.4158580286083636E-2</v>
      </c>
      <c r="K1268" s="219">
        <f t="shared" ca="1" si="489"/>
        <v>2.2673383904499141E-2</v>
      </c>
      <c r="L1268" s="219">
        <f t="shared" ca="1" si="489"/>
        <v>9.1810212767518013E-3</v>
      </c>
      <c r="M1268" s="219">
        <f t="shared" ca="1" si="489"/>
        <v>9.0102340821147445E-3</v>
      </c>
      <c r="N1268" s="219">
        <f t="shared" ca="1" si="489"/>
        <v>3.9323080264958843E-3</v>
      </c>
      <c r="O1268" s="219">
        <f t="shared" ca="1" si="489"/>
        <v>1.2400696666100647E-4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1"/>
      <c r="H1272" s="219">
        <f t="shared" si="488"/>
        <v>-17953.824210403589</v>
      </c>
      <c r="I1272" s="219">
        <f t="shared" si="489"/>
        <v>-8011.7357119200005</v>
      </c>
      <c r="J1272" s="219">
        <f t="shared" si="489"/>
        <v>-2383.055776640635</v>
      </c>
      <c r="K1272" s="219">
        <f t="shared" si="489"/>
        <v>-3815.4042909787495</v>
      </c>
      <c r="L1272" s="219">
        <f t="shared" si="489"/>
        <v>-1544.9284060962084</v>
      </c>
      <c r="M1272" s="219">
        <f t="shared" si="489"/>
        <v>-1515.8345191965459</v>
      </c>
      <c r="N1272" s="219">
        <f t="shared" si="489"/>
        <v>-661.98188744142396</v>
      </c>
      <c r="O1272" s="219">
        <f t="shared" si="489"/>
        <v>-20.883618130023716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1"/>
      <c r="H1273" s="219">
        <f t="shared" si="488"/>
        <v>-449724.64472397696</v>
      </c>
      <c r="I1273" s="219">
        <f t="shared" ca="1" si="489"/>
        <v>-200674.19906643254</v>
      </c>
      <c r="J1273" s="219">
        <f t="shared" ca="1" si="489"/>
        <v>-59685.655234542734</v>
      </c>
      <c r="K1273" s="219">
        <f t="shared" ca="1" si="489"/>
        <v>-95579.906133278826</v>
      </c>
      <c r="L1273" s="219">
        <f t="shared" ca="1" si="489"/>
        <v>-38702.698967905009</v>
      </c>
      <c r="M1273" s="219">
        <f t="shared" ca="1" si="489"/>
        <v>-37982.74361845509</v>
      </c>
      <c r="N1273" s="219">
        <f t="shared" ca="1" si="489"/>
        <v>-16576.688933716447</v>
      </c>
      <c r="O1273" s="219">
        <f t="shared" ca="1" si="489"/>
        <v>-522.75276964633838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58536426.212354012</v>
      </c>
      <c r="I1276" s="173">
        <f t="shared" ref="I1276:O1276" ca="1" si="492">SUM(I1265:I1275)</f>
        <v>-26119873.104326356</v>
      </c>
      <c r="J1276" s="173">
        <f t="shared" ca="1" si="492"/>
        <v>-7768720.5442514727</v>
      </c>
      <c r="K1276" s="173">
        <f t="shared" ca="1" si="492"/>
        <v>-12440736.892893212</v>
      </c>
      <c r="L1276" s="173">
        <f t="shared" ca="1" si="492"/>
        <v>-5037566.0748345749</v>
      </c>
      <c r="M1276" s="173">
        <f t="shared" ca="1" si="492"/>
        <v>-4943855.9080250664</v>
      </c>
      <c r="N1276" s="173">
        <f t="shared" ca="1" si="492"/>
        <v>-2157631.8634244096</v>
      </c>
      <c r="O1276" s="173">
        <f t="shared" ca="1" si="492"/>
        <v>-68041.824598916588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1"/>
      <c r="H1279" s="219">
        <f t="shared" ref="H1279:H1287" si="493">INDEX(FuncStudy,$R1279,MATCH($A$1,UnbundledCategories,0))</f>
        <v>19096.175560412998</v>
      </c>
      <c r="I1279" s="219">
        <f t="shared" ref="I1279:O1287" ca="1" si="494">INDEX(COSFactorTbl,MATCH($F1279,COSFactors,0),MATCH(I$119,Classes,0))*$H1279</f>
        <v>8521.0134262707743</v>
      </c>
      <c r="J1279" s="219">
        <f t="shared" ca="1" si="494"/>
        <v>2534.3680053305839</v>
      </c>
      <c r="K1279" s="219">
        <f t="shared" ca="1" si="494"/>
        <v>4058.5071086978764</v>
      </c>
      <c r="L1279" s="219">
        <f t="shared" ca="1" si="494"/>
        <v>1643.3912235486735</v>
      </c>
      <c r="M1279" s="219">
        <f t="shared" ca="1" si="494"/>
        <v>1612.8205312149403</v>
      </c>
      <c r="N1279" s="219">
        <f t="shared" ca="1" si="494"/>
        <v>703.87817479491525</v>
      </c>
      <c r="O1279" s="219">
        <f t="shared" ca="1" si="494"/>
        <v>22.197090555234126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1"/>
      <c r="H1282" s="219">
        <f t="shared" si="493"/>
        <v>-4804.1222164867368</v>
      </c>
      <c r="I1282" s="219">
        <f t="shared" si="494"/>
        <v>-2143.79716962762</v>
      </c>
      <c r="J1282" s="219">
        <f t="shared" si="494"/>
        <v>-637.66309982317557</v>
      </c>
      <c r="K1282" s="219">
        <f t="shared" si="494"/>
        <v>-1020.9339416695669</v>
      </c>
      <c r="L1282" s="219">
        <f t="shared" si="494"/>
        <v>-413.39520715076651</v>
      </c>
      <c r="M1282" s="219">
        <f t="shared" si="494"/>
        <v>-405.61020342227783</v>
      </c>
      <c r="N1282" s="219">
        <f t="shared" si="494"/>
        <v>-177.13451212952907</v>
      </c>
      <c r="O1282" s="219">
        <f t="shared" si="494"/>
        <v>-5.5880826638001739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1"/>
      <c r="H1283" s="219">
        <f t="shared" si="493"/>
        <v>-57252.991176639982</v>
      </c>
      <c r="I1283" s="219">
        <f t="shared" ca="1" si="494"/>
        <v>-25547.183778601615</v>
      </c>
      <c r="J1283" s="219">
        <f t="shared" ca="1" si="494"/>
        <v>-7598.3878860198574</v>
      </c>
      <c r="K1283" s="219">
        <f t="shared" ca="1" si="494"/>
        <v>-12167.968971038556</v>
      </c>
      <c r="L1283" s="219">
        <f t="shared" ca="1" si="494"/>
        <v>-4927.1155328425821</v>
      </c>
      <c r="M1283" s="219">
        <f t="shared" ca="1" si="494"/>
        <v>-4835.4603439326438</v>
      </c>
      <c r="N1283" s="219">
        <f t="shared" ca="1" si="494"/>
        <v>-2110.3246984440261</v>
      </c>
      <c r="O1283" s="219">
        <f t="shared" ca="1" si="494"/>
        <v>-66.549965760705078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1"/>
      <c r="H1284" s="219">
        <f t="shared" si="493"/>
        <v>-13871.17130221092</v>
      </c>
      <c r="I1284" s="219">
        <f t="shared" ca="1" si="494"/>
        <v>-6189.5344714606745</v>
      </c>
      <c r="J1284" s="219">
        <f t="shared" ca="1" si="494"/>
        <v>-1840.9263485019421</v>
      </c>
      <c r="K1284" s="219">
        <f t="shared" ca="1" si="494"/>
        <v>-2948.037797300784</v>
      </c>
      <c r="L1284" s="219">
        <f t="shared" ca="1" si="494"/>
        <v>-1193.7343739994733</v>
      </c>
      <c r="M1284" s="219">
        <f t="shared" ca="1" si="494"/>
        <v>-1171.5282883438997</v>
      </c>
      <c r="N1284" s="219">
        <f t="shared" ca="1" si="494"/>
        <v>-511.28639384255172</v>
      </c>
      <c r="O1284" s="219">
        <f t="shared" ca="1" si="494"/>
        <v>-16.123628761594901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56832.109134924649</v>
      </c>
      <c r="I1288" s="173">
        <f t="shared" ref="I1288:O1288" ca="1" si="496">SUM(I1279:I1287)</f>
        <v>-25359.501993419137</v>
      </c>
      <c r="J1288" s="173">
        <f t="shared" ca="1" si="496"/>
        <v>-7542.6093290143908</v>
      </c>
      <c r="K1288" s="173">
        <f t="shared" ca="1" si="496"/>
        <v>-12078.43360131103</v>
      </c>
      <c r="L1288" s="173">
        <f t="shared" ca="1" si="496"/>
        <v>-4890.8538904441484</v>
      </c>
      <c r="M1288" s="173">
        <f t="shared" ca="1" si="496"/>
        <v>-4799.7783044838807</v>
      </c>
      <c r="N1288" s="173">
        <f t="shared" ca="1" si="496"/>
        <v>-2094.8674296211916</v>
      </c>
      <c r="O1288" s="173">
        <f t="shared" ca="1" si="496"/>
        <v>-66.064586630866017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1"/>
      <c r="H1290" s="215">
        <f>INDEX(FuncStudy,$R1290,MATCH($A$1,UnbundledCategories,0))</f>
        <v>-3986.2360174878281</v>
      </c>
      <c r="I1290" s="215">
        <f t="shared" ref="I1290:O1290" ca="1" si="497">INDEX(COSFactorTbl,MATCH($F1290,COSFactors,0),MATCH(I$119,Classes,0))*$H1290</f>
        <v>-1778.7211118708065</v>
      </c>
      <c r="J1290" s="215">
        <f t="shared" ca="1" si="497"/>
        <v>-529.03729296250071</v>
      </c>
      <c r="K1290" s="215">
        <f t="shared" ca="1" si="497"/>
        <v>-847.19409720236013</v>
      </c>
      <c r="L1290" s="215">
        <f t="shared" ca="1" si="497"/>
        <v>-343.050118355292</v>
      </c>
      <c r="M1290" s="215">
        <f t="shared" ca="1" si="497"/>
        <v>-336.66863141960994</v>
      </c>
      <c r="N1290" s="215">
        <f t="shared" ca="1" si="497"/>
        <v>-146.93122837159348</v>
      </c>
      <c r="O1290" s="215">
        <f t="shared" ca="1" si="497"/>
        <v>-4.633537305665592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58526372.466303229</v>
      </c>
      <c r="I1291" s="173">
        <f ca="1">I1230+I1232+I1234+I1236+I1240+I1238+I1243+I1245+I1247+I1249+I1261+I1263+I1276+I1288+I1290</f>
        <v>-26115385.281781524</v>
      </c>
      <c r="J1291" s="173">
        <f t="shared" ref="J1291:O1291" ca="1" si="498">J1230+J1232+J1234+J1236+J1240+J1238+J1243+J1245+J1247+J1249+J1261+J1263+J1276+J1288+J1290</f>
        <v>-7767385.1617989754</v>
      </c>
      <c r="K1291" s="173">
        <f t="shared" ca="1" si="498"/>
        <v>-12438601.346007559</v>
      </c>
      <c r="L1291" s="173">
        <f t="shared" ca="1" si="498"/>
        <v>-5036701.4281604877</v>
      </c>
      <c r="M1291" s="173">
        <f t="shared" ca="1" si="498"/>
        <v>-4943008.6513759894</v>
      </c>
      <c r="N1291" s="173">
        <f t="shared" ca="1" si="498"/>
        <v>-2157260.5118057574</v>
      </c>
      <c r="O1291" s="173">
        <f t="shared" ca="1" si="498"/>
        <v>-68030.085372934656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-144798683.91404587</v>
      </c>
      <c r="I1319" s="219">
        <f t="shared" ref="I1319:O1319" si="507">INDEX(COSFactorTbl,MATCH($F1319,COSFactors,0),MATCH(I$119,Classes,0))*$H1319</f>
        <v>-64615135.659006171</v>
      </c>
      <c r="J1319" s="219">
        <f t="shared" si="507"/>
        <v>-19219489.736976307</v>
      </c>
      <c r="K1319" s="219">
        <f t="shared" si="507"/>
        <v>-30771467.597058944</v>
      </c>
      <c r="L1319" s="219">
        <f t="shared" si="507"/>
        <v>-12459941.532374339</v>
      </c>
      <c r="M1319" s="219">
        <f t="shared" si="507"/>
        <v>-12225297.565515505</v>
      </c>
      <c r="N1319" s="219">
        <f t="shared" si="507"/>
        <v>-5338924.1730967974</v>
      </c>
      <c r="O1319" s="219">
        <f t="shared" si="507"/>
        <v>-168427.65001779908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1"/>
      <c r="H1359" s="215">
        <f>INDEX(FuncStudy,$R1359,MATCH($A$1,UnbundledCategories,0))</f>
        <v>0</v>
      </c>
      <c r="I1359" s="215">
        <f t="shared" si="516"/>
        <v>0</v>
      </c>
      <c r="J1359" s="215">
        <f t="shared" si="516"/>
        <v>0</v>
      </c>
      <c r="K1359" s="215">
        <f t="shared" si="516"/>
        <v>0</v>
      </c>
      <c r="L1359" s="215">
        <f t="shared" si="516"/>
        <v>0</v>
      </c>
      <c r="M1359" s="215">
        <f t="shared" si="516"/>
        <v>0</v>
      </c>
      <c r="N1359" s="215">
        <f t="shared" si="516"/>
        <v>0</v>
      </c>
      <c r="O1359" s="215">
        <f t="shared" si="516"/>
        <v>0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0</v>
      </c>
      <c r="I1362" s="173">
        <f t="shared" ref="I1362:O1362" si="517">I1324+I1326+I1328+I1335+I1337+I1339+I1341+I1343+I1345+I1347+I1349+I1351+I1353+I1355+I1357+I1359</f>
        <v>0</v>
      </c>
      <c r="J1362" s="173">
        <f t="shared" si="517"/>
        <v>0</v>
      </c>
      <c r="K1362" s="173">
        <f t="shared" si="517"/>
        <v>0</v>
      </c>
      <c r="L1362" s="173">
        <f t="shared" si="517"/>
        <v>0</v>
      </c>
      <c r="M1362" s="173">
        <f t="shared" si="517"/>
        <v>0</v>
      </c>
      <c r="N1362" s="173">
        <f t="shared" si="517"/>
        <v>0</v>
      </c>
      <c r="O1362" s="173">
        <f t="shared" si="517"/>
        <v>0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1"/>
      <c r="H1366" s="219">
        <f t="shared" ref="H1366:H1375" si="518">INDEX(FuncStudy,$R1366,MATCH($A$1,UnbundledCategories,0))</f>
        <v>-7777394.1271517845</v>
      </c>
      <c r="I1366" s="219">
        <f t="shared" ref="I1366:O1375" si="519">INDEX(COSFactorTbl,MATCH($F1366,COSFactors,0),MATCH(I$119,Classes,0))*$H1366</f>
        <v>-3470593.5372850648</v>
      </c>
      <c r="J1366" s="219">
        <f t="shared" si="519"/>
        <v>-1032312.8813514981</v>
      </c>
      <c r="K1366" s="219">
        <f t="shared" si="519"/>
        <v>-1652790.1007392567</v>
      </c>
      <c r="L1366" s="219">
        <f t="shared" si="519"/>
        <v>-669245.55858578952</v>
      </c>
      <c r="M1366" s="219">
        <f t="shared" si="519"/>
        <v>-656642.41496258648</v>
      </c>
      <c r="N1366" s="219">
        <f t="shared" si="519"/>
        <v>-286763.0864228034</v>
      </c>
      <c r="O1366" s="219">
        <f t="shared" si="519"/>
        <v>-9046.5478047852612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1"/>
      <c r="H1367" s="219">
        <f t="shared" si="518"/>
        <v>1129.584693695351</v>
      </c>
      <c r="I1367" s="219">
        <f t="shared" si="519"/>
        <v>504.06720730133634</v>
      </c>
      <c r="J1367" s="219">
        <f t="shared" si="519"/>
        <v>149.93258806420263</v>
      </c>
      <c r="K1367" s="219">
        <f t="shared" si="519"/>
        <v>240.05037794966125</v>
      </c>
      <c r="L1367" s="219">
        <f t="shared" si="519"/>
        <v>97.200878204555153</v>
      </c>
      <c r="M1367" s="219">
        <f t="shared" si="519"/>
        <v>95.370404154189913</v>
      </c>
      <c r="N1367" s="219">
        <f t="shared" si="519"/>
        <v>41.649322105097184</v>
      </c>
      <c r="O1367" s="219">
        <f t="shared" si="519"/>
        <v>1.3139159163084648</v>
      </c>
      <c r="P1367" s="199">
        <f t="shared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1"/>
      <c r="H1368" s="219">
        <f t="shared" si="518"/>
        <v>0</v>
      </c>
      <c r="I1368" s="219">
        <f t="shared" si="519"/>
        <v>0</v>
      </c>
      <c r="J1368" s="219">
        <f t="shared" si="519"/>
        <v>0</v>
      </c>
      <c r="K1368" s="219">
        <f t="shared" si="519"/>
        <v>0</v>
      </c>
      <c r="L1368" s="219">
        <f t="shared" si="519"/>
        <v>0</v>
      </c>
      <c r="M1368" s="219">
        <f t="shared" si="519"/>
        <v>0</v>
      </c>
      <c r="N1368" s="219">
        <f t="shared" si="519"/>
        <v>0</v>
      </c>
      <c r="O1368" s="219">
        <f t="shared" si="519"/>
        <v>0</v>
      </c>
      <c r="P1368" s="199">
        <f t="shared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1"/>
      <c r="H1369" s="219">
        <f t="shared" si="518"/>
        <v>-4556426.585463346</v>
      </c>
      <c r="I1369" s="219">
        <f t="shared" si="519"/>
        <v>-2033265.1788104919</v>
      </c>
      <c r="J1369" s="219">
        <f t="shared" si="519"/>
        <v>-604785.84217369417</v>
      </c>
      <c r="K1369" s="219">
        <f t="shared" si="519"/>
        <v>-968295.6311688046</v>
      </c>
      <c r="L1369" s="219">
        <f t="shared" si="519"/>
        <v>-392080.97281554248</v>
      </c>
      <c r="M1369" s="219">
        <f t="shared" si="519"/>
        <v>-384697.35592197441</v>
      </c>
      <c r="N1369" s="219">
        <f t="shared" si="519"/>
        <v>-168001.63773941199</v>
      </c>
      <c r="O1369" s="219">
        <f t="shared" si="519"/>
        <v>-5299.9668334262606</v>
      </c>
      <c r="P1369" s="199">
        <f t="shared" ref="P1369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1"/>
      <c r="H1371" s="219">
        <f t="shared" si="518"/>
        <v>-1450390.0200062308</v>
      </c>
      <c r="I1371" s="219">
        <f t="shared" si="519"/>
        <v>-647223.75485679717</v>
      </c>
      <c r="J1371" s="219">
        <f t="shared" si="519"/>
        <v>-192513.87754787863</v>
      </c>
      <c r="K1371" s="219">
        <f t="shared" si="519"/>
        <v>-308225.38090341107</v>
      </c>
      <c r="L1371" s="219">
        <f t="shared" si="519"/>
        <v>-124806.20928256844</v>
      </c>
      <c r="M1371" s="219">
        <f t="shared" si="519"/>
        <v>-122455.87529756657</v>
      </c>
      <c r="N1371" s="219">
        <f t="shared" si="519"/>
        <v>-53477.850274013916</v>
      </c>
      <c r="O1371" s="219">
        <f t="shared" si="519"/>
        <v>-1687.0718439949967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1"/>
      <c r="H1373" s="219">
        <f t="shared" si="518"/>
        <v>-767626.0961849431</v>
      </c>
      <c r="I1373" s="219">
        <f t="shared" si="519"/>
        <v>-342546.37542028137</v>
      </c>
      <c r="J1373" s="219">
        <f t="shared" si="519"/>
        <v>-101888.92245884966</v>
      </c>
      <c r="K1373" s="219">
        <f t="shared" si="519"/>
        <v>-163129.80827528454</v>
      </c>
      <c r="L1373" s="219">
        <f t="shared" si="519"/>
        <v>-66054.30393874846</v>
      </c>
      <c r="M1373" s="219">
        <f t="shared" si="519"/>
        <v>-64810.378045194637</v>
      </c>
      <c r="N1373" s="219">
        <f t="shared" si="519"/>
        <v>-28303.416923696044</v>
      </c>
      <c r="O1373" s="219">
        <f t="shared" si="519"/>
        <v>-892.89112288834508</v>
      </c>
      <c r="P1373" s="199">
        <f t="shared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1"/>
      <c r="H1374" s="219">
        <f t="shared" si="518"/>
        <v>0</v>
      </c>
      <c r="I1374" s="219">
        <f t="shared" si="519"/>
        <v>0</v>
      </c>
      <c r="J1374" s="219">
        <f t="shared" si="519"/>
        <v>0</v>
      </c>
      <c r="K1374" s="219">
        <f t="shared" si="519"/>
        <v>0</v>
      </c>
      <c r="L1374" s="219">
        <f t="shared" si="519"/>
        <v>0</v>
      </c>
      <c r="M1374" s="219">
        <f t="shared" si="519"/>
        <v>0</v>
      </c>
      <c r="N1374" s="219">
        <f t="shared" si="519"/>
        <v>0</v>
      </c>
      <c r="O1374" s="219">
        <f t="shared" si="519"/>
        <v>0</v>
      </c>
      <c r="P1374" s="199">
        <f t="shared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1"/>
      <c r="H1375" s="219">
        <f t="shared" si="518"/>
        <v>0</v>
      </c>
      <c r="I1375" s="219">
        <f t="shared" si="519"/>
        <v>0</v>
      </c>
      <c r="J1375" s="219">
        <f t="shared" si="519"/>
        <v>0</v>
      </c>
      <c r="K1375" s="219">
        <f t="shared" si="519"/>
        <v>0</v>
      </c>
      <c r="L1375" s="219">
        <f t="shared" si="519"/>
        <v>0</v>
      </c>
      <c r="M1375" s="219">
        <f t="shared" si="519"/>
        <v>0</v>
      </c>
      <c r="N1375" s="219">
        <f t="shared" si="519"/>
        <v>0</v>
      </c>
      <c r="O1375" s="219">
        <f t="shared" si="519"/>
        <v>0</v>
      </c>
      <c r="P1375" s="199">
        <f t="shared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>SUM(I1376:O1376)</f>
        <v>-14550707.244112609</v>
      </c>
      <c r="I1376" s="173">
        <f>SUM(I1366:I1375)</f>
        <v>-6493124.7791653341</v>
      </c>
      <c r="J1376" s="173">
        <f t="shared" ref="J1376:O1376" si="522">SUM(J1366:J1375)</f>
        <v>-1931351.5909438562</v>
      </c>
      <c r="K1376" s="173">
        <f t="shared" si="522"/>
        <v>-3092200.8707088074</v>
      </c>
      <c r="L1376" s="173">
        <f t="shared" si="522"/>
        <v>-1252089.8437444444</v>
      </c>
      <c r="M1376" s="173">
        <f t="shared" si="522"/>
        <v>-1228510.6538231678</v>
      </c>
      <c r="N1376" s="173">
        <f t="shared" si="522"/>
        <v>-536504.34203782026</v>
      </c>
      <c r="O1376" s="173">
        <f t="shared" si="522"/>
        <v>-16925.163689178553</v>
      </c>
      <c r="P1376" s="199">
        <f t="shared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>SUM(I1387:O1387)</f>
        <v>-14550707.244112609</v>
      </c>
      <c r="I1387" s="232">
        <f>I1376+I1378+I1380+I1381+I1383+I1384+I1385</f>
        <v>-6493124.7791653341</v>
      </c>
      <c r="J1387" s="232">
        <f t="shared" ref="J1387:O1387" si="526">J1376+J1378+J1380+J1381+J1383+J1384+J1385</f>
        <v>-1931351.5909438562</v>
      </c>
      <c r="K1387" s="232">
        <f t="shared" si="526"/>
        <v>-3092200.8707088074</v>
      </c>
      <c r="L1387" s="232">
        <f t="shared" si="526"/>
        <v>-1252089.8437444444</v>
      </c>
      <c r="M1387" s="232">
        <f t="shared" si="526"/>
        <v>-1228510.6538231678</v>
      </c>
      <c r="N1387" s="232">
        <f t="shared" si="526"/>
        <v>-536504.34203782026</v>
      </c>
      <c r="O1387" s="232">
        <f t="shared" si="526"/>
        <v>-16925.163689178553</v>
      </c>
      <c r="P1387" s="199">
        <f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>SUM(I1390:O1390)</f>
        <v>-159349391.15815845</v>
      </c>
      <c r="I1390" s="166">
        <f t="shared" ref="I1390:O1390" si="527">I1314+I1319+I1362+I1387</f>
        <v>-71108260.438171506</v>
      </c>
      <c r="J1390" s="166">
        <f t="shared" si="527"/>
        <v>-21150841.327920161</v>
      </c>
      <c r="K1390" s="166">
        <f t="shared" si="527"/>
        <v>-33863668.467767753</v>
      </c>
      <c r="L1390" s="166">
        <f t="shared" si="527"/>
        <v>-13712031.376118783</v>
      </c>
      <c r="M1390" s="166">
        <f t="shared" si="527"/>
        <v>-13453808.219338672</v>
      </c>
      <c r="N1390" s="166">
        <f t="shared" si="527"/>
        <v>-5875428.5151346177</v>
      </c>
      <c r="O1390" s="166">
        <f t="shared" si="527"/>
        <v>-185352.81370697764</v>
      </c>
      <c r="P1390" s="199">
        <f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-554121.4747685421</v>
      </c>
      <c r="I1398" s="219">
        <f t="shared" ref="I1398:O1402" ca="1" si="529">INDEX(COSFactorTbl,MATCH($F1398,COSFactors,0),MATCH(I$119,Classes,0))*$H1398</f>
        <v>-256047.12371730365</v>
      </c>
      <c r="J1398" s="219">
        <f t="shared" ca="1" si="529"/>
        <v>-79230.131234399028</v>
      </c>
      <c r="K1398" s="219">
        <f t="shared" ca="1" si="529"/>
        <v>-111636.05918438517</v>
      </c>
      <c r="L1398" s="219">
        <f t="shared" ca="1" si="529"/>
        <v>-44735.458854672353</v>
      </c>
      <c r="M1398" s="219">
        <f t="shared" ca="1" si="529"/>
        <v>-37085.018309350118</v>
      </c>
      <c r="N1398" s="219">
        <f t="shared" ca="1" si="529"/>
        <v>-24467.28024506518</v>
      </c>
      <c r="O1398" s="219">
        <f t="shared" ca="1" si="529"/>
        <v>-920.40322336660449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52744.49050437894</v>
      </c>
      <c r="I1401" s="219">
        <f t="shared" ca="1" si="529"/>
        <v>-24372.047828000104</v>
      </c>
      <c r="J1401" s="219">
        <f t="shared" ca="1" si="529"/>
        <v>-7541.5826580246076</v>
      </c>
      <c r="K1401" s="219">
        <f t="shared" ca="1" si="529"/>
        <v>-10626.166520719305</v>
      </c>
      <c r="L1401" s="219">
        <f t="shared" ca="1" si="529"/>
        <v>-4258.1800060264586</v>
      </c>
      <c r="M1401" s="219">
        <f t="shared" ca="1" si="529"/>
        <v>-3529.966776489352</v>
      </c>
      <c r="N1401" s="219">
        <f t="shared" ca="1" si="529"/>
        <v>-2328.9374068977741</v>
      </c>
      <c r="O1401" s="219">
        <f t="shared" ca="1" si="529"/>
        <v>-87.609308221338125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606865.96527292125</v>
      </c>
      <c r="I1403" s="173">
        <f ca="1">SUM(I1398:I1402)</f>
        <v>-280419.17154530378</v>
      </c>
      <c r="J1403" s="173">
        <f t="shared" ref="J1403:O1403" ca="1" si="531">SUM(J1398:J1402)</f>
        <v>-86771.713892423635</v>
      </c>
      <c r="K1403" s="173">
        <f t="shared" ca="1" si="531"/>
        <v>-122262.22570510447</v>
      </c>
      <c r="L1403" s="173">
        <f t="shared" ca="1" si="531"/>
        <v>-48993.638860698811</v>
      </c>
      <c r="M1403" s="173">
        <f t="shared" ca="1" si="531"/>
        <v>-40614.985085839471</v>
      </c>
      <c r="N1403" s="173">
        <f t="shared" ca="1" si="531"/>
        <v>-26796.217651962954</v>
      </c>
      <c r="O1403" s="173">
        <f t="shared" ca="1" si="531"/>
        <v>-1008.0125315879426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1"/>
      <c r="H1408" s="219">
        <f t="shared" ref="H1408:H1417" si="533">INDEX(FuncStudy,$R1408,MATCH($A$1,UnbundledCategories,0))</f>
        <v>11951.581857809613</v>
      </c>
      <c r="I1408" s="219">
        <f t="shared" ref="I1408:O1417" si="534">INDEX(COSFactorTbl,MATCH($F1408,COSFactors,0),MATCH(I$119,Classes,0))*$H1408</f>
        <v>5333.2879982562772</v>
      </c>
      <c r="J1408" s="219">
        <f t="shared" si="534"/>
        <v>1586.3632088890984</v>
      </c>
      <c r="K1408" s="219">
        <f t="shared" si="534"/>
        <v>2539.8553628394657</v>
      </c>
      <c r="L1408" s="219">
        <f t="shared" si="534"/>
        <v>1028.4348389249994</v>
      </c>
      <c r="M1408" s="219">
        <f t="shared" si="534"/>
        <v>1009.067490399793</v>
      </c>
      <c r="N1408" s="219">
        <f t="shared" si="534"/>
        <v>440.67105834527041</v>
      </c>
      <c r="O1408" s="219">
        <f t="shared" si="534"/>
        <v>13.901900154708313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1"/>
      <c r="H1409" s="219">
        <f t="shared" si="533"/>
        <v>0</v>
      </c>
      <c r="I1409" s="219">
        <f t="shared" si="534"/>
        <v>0</v>
      </c>
      <c r="J1409" s="219">
        <f t="shared" si="534"/>
        <v>0</v>
      </c>
      <c r="K1409" s="219">
        <f t="shared" si="534"/>
        <v>0</v>
      </c>
      <c r="L1409" s="219">
        <f t="shared" si="534"/>
        <v>0</v>
      </c>
      <c r="M1409" s="219">
        <f t="shared" si="534"/>
        <v>0</v>
      </c>
      <c r="N1409" s="219">
        <f t="shared" si="534"/>
        <v>0</v>
      </c>
      <c r="O1409" s="219">
        <f t="shared" si="534"/>
        <v>0</v>
      </c>
      <c r="P1409" s="199">
        <f t="shared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1"/>
      <c r="H1410" s="219">
        <f t="shared" si="533"/>
        <v>0</v>
      </c>
      <c r="I1410" s="219">
        <f t="shared" si="534"/>
        <v>0</v>
      </c>
      <c r="J1410" s="219">
        <f t="shared" si="534"/>
        <v>0</v>
      </c>
      <c r="K1410" s="219">
        <f t="shared" si="534"/>
        <v>0</v>
      </c>
      <c r="L1410" s="219">
        <f t="shared" si="534"/>
        <v>0</v>
      </c>
      <c r="M1410" s="219">
        <f t="shared" si="534"/>
        <v>0</v>
      </c>
      <c r="N1410" s="219">
        <f t="shared" si="534"/>
        <v>0</v>
      </c>
      <c r="O1410" s="219">
        <f t="shared" si="534"/>
        <v>0</v>
      </c>
      <c r="P1410" s="199">
        <f t="shared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1"/>
      <c r="H1412" s="219">
        <f t="shared" si="533"/>
        <v>-945803.69810446945</v>
      </c>
      <c r="I1412" s="219">
        <f t="shared" si="534"/>
        <v>-422056.55885717523</v>
      </c>
      <c r="J1412" s="219">
        <f t="shared" si="534"/>
        <v>-125538.87906677157</v>
      </c>
      <c r="K1412" s="219">
        <f t="shared" si="534"/>
        <v>-200994.69872721031</v>
      </c>
      <c r="L1412" s="219">
        <f t="shared" si="534"/>
        <v>-81386.504772934451</v>
      </c>
      <c r="M1412" s="219">
        <f t="shared" si="534"/>
        <v>-79853.844906186438</v>
      </c>
      <c r="N1412" s="219">
        <f t="shared" si="534"/>
        <v>-34873.067146188856</v>
      </c>
      <c r="O1412" s="219">
        <f t="shared" si="534"/>
        <v>-1100.1446280025698</v>
      </c>
      <c r="P1412" s="199">
        <f t="shared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1"/>
      <c r="H1414" s="219">
        <f t="shared" si="533"/>
        <v>-59378.291080136856</v>
      </c>
      <c r="I1414" s="219">
        <f t="shared" si="534"/>
        <v>-26497.038713559916</v>
      </c>
      <c r="J1414" s="219">
        <f t="shared" si="534"/>
        <v>-7881.4283746620467</v>
      </c>
      <c r="K1414" s="219">
        <f t="shared" si="534"/>
        <v>-12618.603364004237</v>
      </c>
      <c r="L1414" s="219">
        <f t="shared" si="534"/>
        <v>-5109.5080089953944</v>
      </c>
      <c r="M1414" s="219">
        <f t="shared" si="534"/>
        <v>-5013.2864316458899</v>
      </c>
      <c r="N1414" s="219">
        <f t="shared" si="534"/>
        <v>-2189.3582526834634</v>
      </c>
      <c r="O1414" s="219">
        <f t="shared" si="534"/>
        <v>-69.06793458590387</v>
      </c>
      <c r="P1414" s="199">
        <f t="shared" ref="P1414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1"/>
      <c r="H1415" s="219">
        <f t="shared" si="533"/>
        <v>-3795379.7766840537</v>
      </c>
      <c r="I1415" s="219">
        <f t="shared" si="534"/>
        <v>-1693654.7523696092</v>
      </c>
      <c r="J1415" s="219">
        <f t="shared" si="534"/>
        <v>-503770.20490882167</v>
      </c>
      <c r="K1415" s="219">
        <f t="shared" si="534"/>
        <v>-806564.00085855532</v>
      </c>
      <c r="L1415" s="219">
        <f t="shared" si="534"/>
        <v>-326592.81722968759</v>
      </c>
      <c r="M1415" s="219">
        <f t="shared" si="534"/>
        <v>-320442.46459895791</v>
      </c>
      <c r="N1415" s="219">
        <f t="shared" si="534"/>
        <v>-139940.80807978689</v>
      </c>
      <c r="O1415" s="219">
        <f t="shared" si="534"/>
        <v>-4414.7286386348533</v>
      </c>
      <c r="P1415" s="199">
        <f t="shared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1"/>
      <c r="H1416" s="219">
        <f t="shared" si="533"/>
        <v>0</v>
      </c>
      <c r="I1416" s="219">
        <f t="shared" si="534"/>
        <v>0</v>
      </c>
      <c r="J1416" s="219">
        <f t="shared" si="534"/>
        <v>0</v>
      </c>
      <c r="K1416" s="219">
        <f t="shared" si="534"/>
        <v>0</v>
      </c>
      <c r="L1416" s="219">
        <f t="shared" si="534"/>
        <v>0</v>
      </c>
      <c r="M1416" s="219">
        <f t="shared" si="534"/>
        <v>0</v>
      </c>
      <c r="N1416" s="219">
        <f t="shared" si="534"/>
        <v>0</v>
      </c>
      <c r="O1416" s="219">
        <f t="shared" si="534"/>
        <v>0</v>
      </c>
      <c r="P1416" s="199">
        <f t="shared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1"/>
      <c r="H1417" s="219">
        <f t="shared" si="533"/>
        <v>-4018541.6773488289</v>
      </c>
      <c r="I1417" s="219">
        <f t="shared" si="534"/>
        <v>-1793238.7823870075</v>
      </c>
      <c r="J1417" s="219">
        <f t="shared" si="534"/>
        <v>-533391.03946044517</v>
      </c>
      <c r="K1417" s="219">
        <f t="shared" si="534"/>
        <v>-853988.5976130435</v>
      </c>
      <c r="L1417" s="219">
        <f t="shared" si="534"/>
        <v>-345795.92156306136</v>
      </c>
      <c r="M1417" s="219">
        <f t="shared" si="534"/>
        <v>-339283.9386176886</v>
      </c>
      <c r="N1417" s="219">
        <f t="shared" si="534"/>
        <v>-148169.09050451286</v>
      </c>
      <c r="O1417" s="219">
        <f t="shared" si="534"/>
        <v>-4674.3072030697722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>SUM(I1418:O1418)</f>
        <v>-8807151.8613596782</v>
      </c>
      <c r="I1418" s="173">
        <f>SUM(I1408:I1417)</f>
        <v>-3930113.8443290954</v>
      </c>
      <c r="J1418" s="173">
        <f t="shared" ref="J1418:O1418" si="537">SUM(J1408:J1417)</f>
        <v>-1168995.1886018114</v>
      </c>
      <c r="K1418" s="173">
        <f t="shared" si="537"/>
        <v>-1871626.045199974</v>
      </c>
      <c r="L1418" s="173">
        <f t="shared" si="537"/>
        <v>-757856.31673575379</v>
      </c>
      <c r="M1418" s="173">
        <f t="shared" si="537"/>
        <v>-743584.46706407913</v>
      </c>
      <c r="N1418" s="173">
        <f t="shared" si="537"/>
        <v>-324731.65292482683</v>
      </c>
      <c r="O1418" s="173">
        <f t="shared" si="537"/>
        <v>-10244.34650413839</v>
      </c>
      <c r="P1418" s="199">
        <f t="shared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9414017.8266326003</v>
      </c>
      <c r="I1423" s="173">
        <f ca="1">I1395+I1403+I1405+I1418+I1420</f>
        <v>-4210533.0158743989</v>
      </c>
      <c r="J1423" s="173">
        <f t="shared" ref="J1423:O1423" ca="1" si="539">J1395+J1403+J1405+J1418+J1420</f>
        <v>-1255766.902494235</v>
      </c>
      <c r="K1423" s="173">
        <f t="shared" ca="1" si="539"/>
        <v>-1993888.2709050784</v>
      </c>
      <c r="L1423" s="173">
        <f t="shared" ca="1" si="539"/>
        <v>-806849.95559645258</v>
      </c>
      <c r="M1423" s="173">
        <f t="shared" ca="1" si="539"/>
        <v>-784199.45214991865</v>
      </c>
      <c r="N1423" s="173">
        <f t="shared" ca="1" si="539"/>
        <v>-351527.87057678978</v>
      </c>
      <c r="O1423" s="173">
        <f t="shared" ca="1" si="539"/>
        <v>-11252.359035726333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autoFilter ref="R119:R142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248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683</v>
      </c>
      <c r="D1" s="2" t="s">
        <v>869</v>
      </c>
      <c r="E1" s="163" t="str">
        <f>LEFT(A1,FIND("
",A1))&amp;" - "&amp;RIGHT(A1,LEN(A1)-FIND("
",A1))&amp;" - Unbundled"</f>
        <v>Transmission
 - Energy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0.82790003269638113</v>
      </c>
      <c r="I12" s="203">
        <f ca="1">IF(ISERROR(I25+(I59*I56)),0.001,I25+(I59*I56))</f>
        <v>0.36944308800850345</v>
      </c>
      <c r="J12" s="203">
        <f t="shared" ref="J12:O12" ca="1" si="0">IF(ISERROR(J25+(J59*J56)),0.001,J25+(J59*J56))</f>
        <v>0.10988923208097583</v>
      </c>
      <c r="K12" s="203">
        <f t="shared" ca="1" si="0"/>
        <v>0.17593874710106758</v>
      </c>
      <c r="L12" s="203">
        <f t="shared" ca="1" si="0"/>
        <v>7.1240882328538022E-2</v>
      </c>
      <c r="M12" s="203">
        <f t="shared" ca="1" si="0"/>
        <v>6.9899283478442445E-2</v>
      </c>
      <c r="N12" s="203">
        <f t="shared" ca="1" si="0"/>
        <v>3.0525798840092749E-2</v>
      </c>
      <c r="O12" s="203">
        <f t="shared" ca="1" si="0"/>
        <v>9.6300085876114985E-4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0.82790003269638113</v>
      </c>
      <c r="I15" s="203">
        <f t="shared" ref="I15:O15" ca="1" si="1">I599</f>
        <v>0.36944308800850345</v>
      </c>
      <c r="J15" s="203">
        <f t="shared" ca="1" si="1"/>
        <v>0.10988923208097583</v>
      </c>
      <c r="K15" s="203">
        <f t="shared" ca="1" si="1"/>
        <v>0.17593874710106758</v>
      </c>
      <c r="L15" s="203">
        <f t="shared" ca="1" si="1"/>
        <v>7.1240882328538022E-2</v>
      </c>
      <c r="M15" s="203">
        <f t="shared" ca="1" si="1"/>
        <v>6.9899283478442445E-2</v>
      </c>
      <c r="N15" s="203">
        <f t="shared" ca="1" si="1"/>
        <v>3.0525798840092749E-2</v>
      </c>
      <c r="O15" s="203">
        <f t="shared" ca="1" si="1"/>
        <v>9.6300085876114985E-4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>H656</f>
        <v>0</v>
      </c>
      <c r="I16" s="203">
        <f t="shared" ref="I16:O16" si="3">I656</f>
        <v>0</v>
      </c>
      <c r="J16" s="203">
        <f t="shared" si="3"/>
        <v>0</v>
      </c>
      <c r="K16" s="203">
        <f t="shared" si="3"/>
        <v>0</v>
      </c>
      <c r="L16" s="203">
        <f t="shared" si="3"/>
        <v>0</v>
      </c>
      <c r="M16" s="203">
        <f t="shared" si="3"/>
        <v>0</v>
      </c>
      <c r="N16" s="203">
        <f t="shared" si="3"/>
        <v>0</v>
      </c>
      <c r="O16" s="203">
        <f t="shared" si="3"/>
        <v>0</v>
      </c>
      <c r="P16" s="199">
        <f t="shared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0</v>
      </c>
      <c r="I17" s="203">
        <f t="shared" ref="I17:O17" ca="1" si="4">I702</f>
        <v>0</v>
      </c>
      <c r="J17" s="203">
        <f t="shared" ca="1" si="4"/>
        <v>0</v>
      </c>
      <c r="K17" s="203">
        <f t="shared" ca="1" si="4"/>
        <v>0</v>
      </c>
      <c r="L17" s="203">
        <f t="shared" ca="1" si="4"/>
        <v>0</v>
      </c>
      <c r="M17" s="203">
        <f t="shared" ca="1" si="4"/>
        <v>0</v>
      </c>
      <c r="N17" s="203">
        <f t="shared" ca="1" si="4"/>
        <v>0</v>
      </c>
      <c r="O17" s="203">
        <f t="shared" ca="1" si="4"/>
        <v>0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0</v>
      </c>
      <c r="I18" s="203">
        <f t="shared" ca="1" si="5"/>
        <v>0</v>
      </c>
      <c r="J18" s="203">
        <f t="shared" ca="1" si="5"/>
        <v>0</v>
      </c>
      <c r="K18" s="203">
        <f t="shared" ca="1" si="5"/>
        <v>0</v>
      </c>
      <c r="L18" s="203">
        <f t="shared" ca="1" si="5"/>
        <v>0</v>
      </c>
      <c r="M18" s="203">
        <f t="shared" ca="1" si="5"/>
        <v>0</v>
      </c>
      <c r="N18" s="203">
        <f t="shared" ca="1" si="5"/>
        <v>0</v>
      </c>
      <c r="O18" s="203">
        <f t="shared" ca="1" si="5"/>
        <v>0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0</v>
      </c>
      <c r="I19" s="203">
        <f ca="1">IF(ISERROR(I740),0.001,I740)</f>
        <v>0</v>
      </c>
      <c r="J19" s="203">
        <f t="shared" ref="J19:O19" ca="1" si="6">IF(ISERROR(J740),0.001,J740)</f>
        <v>0</v>
      </c>
      <c r="K19" s="203">
        <f t="shared" ca="1" si="6"/>
        <v>0</v>
      </c>
      <c r="L19" s="203">
        <f t="shared" ca="1" si="6"/>
        <v>0</v>
      </c>
      <c r="M19" s="203">
        <f t="shared" ca="1" si="6"/>
        <v>0</v>
      </c>
      <c r="N19" s="203">
        <f t="shared" ca="1" si="6"/>
        <v>0</v>
      </c>
      <c r="O19" s="203">
        <f t="shared" ca="1" si="6"/>
        <v>0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0</v>
      </c>
      <c r="I21" s="203">
        <f t="shared" ref="I21:O21" ca="1" si="8">I732</f>
        <v>0</v>
      </c>
      <c r="J21" s="203">
        <f t="shared" ca="1" si="8"/>
        <v>0</v>
      </c>
      <c r="K21" s="203">
        <f t="shared" ca="1" si="8"/>
        <v>0</v>
      </c>
      <c r="L21" s="203">
        <f t="shared" ca="1" si="8"/>
        <v>0</v>
      </c>
      <c r="M21" s="203">
        <f t="shared" ca="1" si="8"/>
        <v>0</v>
      </c>
      <c r="N21" s="203">
        <f t="shared" ca="1" si="8"/>
        <v>0</v>
      </c>
      <c r="O21" s="203">
        <f t="shared" ca="1" si="8"/>
        <v>0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0</v>
      </c>
      <c r="I23" s="203">
        <f t="shared" ref="I23:O23" si="10">I199</f>
        <v>0</v>
      </c>
      <c r="J23" s="203">
        <f t="shared" si="10"/>
        <v>0</v>
      </c>
      <c r="K23" s="203">
        <f t="shared" si="10"/>
        <v>0</v>
      </c>
      <c r="L23" s="203">
        <f t="shared" si="10"/>
        <v>0</v>
      </c>
      <c r="M23" s="203">
        <f t="shared" si="10"/>
        <v>0</v>
      </c>
      <c r="N23" s="203">
        <f t="shared" si="10"/>
        <v>0</v>
      </c>
      <c r="O23" s="203">
        <f t="shared" si="10"/>
        <v>0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0.82790003269638113</v>
      </c>
      <c r="I25" s="204">
        <f t="shared" ref="I25:O25" ca="1" si="11">SUM(I15:I23)</f>
        <v>0.36944308800850345</v>
      </c>
      <c r="J25" s="204">
        <f t="shared" ca="1" si="11"/>
        <v>0.10988923208097583</v>
      </c>
      <c r="K25" s="204">
        <f t="shared" ca="1" si="11"/>
        <v>0.17593874710106758</v>
      </c>
      <c r="L25" s="204">
        <f t="shared" ca="1" si="11"/>
        <v>7.1240882328538022E-2</v>
      </c>
      <c r="M25" s="204">
        <f t="shared" ca="1" si="11"/>
        <v>6.9899283478442445E-2</v>
      </c>
      <c r="N25" s="204">
        <f t="shared" ca="1" si="11"/>
        <v>3.0525798840092749E-2</v>
      </c>
      <c r="O25" s="204">
        <f t="shared" ca="1" si="11"/>
        <v>9.6300085876114985E-4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0</v>
      </c>
      <c r="I27" s="205">
        <f t="shared" ref="I27:O27" ca="1" si="12">I12-I25</f>
        <v>0</v>
      </c>
      <c r="J27" s="205">
        <f t="shared" ca="1" si="12"/>
        <v>0</v>
      </c>
      <c r="K27" s="205">
        <f t="shared" ca="1" si="12"/>
        <v>0</v>
      </c>
      <c r="L27" s="205">
        <f t="shared" ca="1" si="12"/>
        <v>0</v>
      </c>
      <c r="M27" s="205">
        <f t="shared" ca="1" si="12"/>
        <v>0</v>
      </c>
      <c r="N27" s="205">
        <f t="shared" ca="1" si="12"/>
        <v>0</v>
      </c>
      <c r="O27" s="205">
        <f t="shared" ca="1" si="12"/>
        <v>0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>H1134</f>
        <v>0</v>
      </c>
      <c r="I31" s="203">
        <f t="shared" ref="I31:O31" si="13">I1134</f>
        <v>0</v>
      </c>
      <c r="J31" s="203">
        <f t="shared" si="13"/>
        <v>0</v>
      </c>
      <c r="K31" s="203">
        <f t="shared" si="13"/>
        <v>0</v>
      </c>
      <c r="L31" s="203">
        <f t="shared" si="13"/>
        <v>0</v>
      </c>
      <c r="M31" s="203">
        <f t="shared" si="13"/>
        <v>0</v>
      </c>
      <c r="N31" s="203">
        <f t="shared" si="13"/>
        <v>0</v>
      </c>
      <c r="O31" s="203">
        <f t="shared" si="13"/>
        <v>0</v>
      </c>
      <c r="P31" s="199">
        <f t="shared" ref="P31:P4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0</v>
      </c>
      <c r="I37" s="203">
        <f t="shared" ref="I37:O37" si="20">SUM(I1181:I1185)</f>
        <v>0</v>
      </c>
      <c r="J37" s="203">
        <f t="shared" si="20"/>
        <v>0</v>
      </c>
      <c r="K37" s="203">
        <f t="shared" si="20"/>
        <v>0</v>
      </c>
      <c r="L37" s="203">
        <f t="shared" si="20"/>
        <v>0</v>
      </c>
      <c r="M37" s="203">
        <f t="shared" si="20"/>
        <v>0</v>
      </c>
      <c r="N37" s="203">
        <f t="shared" si="20"/>
        <v>0</v>
      </c>
      <c r="O37" s="203">
        <f t="shared" si="20"/>
        <v>0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0</v>
      </c>
      <c r="I38" s="203">
        <f>I1201+I1211</f>
        <v>0</v>
      </c>
      <c r="J38" s="203">
        <f t="shared" ref="J38:O38" si="21">J1201+J1211</f>
        <v>0</v>
      </c>
      <c r="K38" s="203">
        <f t="shared" si="21"/>
        <v>0</v>
      </c>
      <c r="L38" s="203">
        <f t="shared" si="21"/>
        <v>0</v>
      </c>
      <c r="M38" s="203">
        <f t="shared" si="21"/>
        <v>0</v>
      </c>
      <c r="N38" s="203">
        <f t="shared" si="21"/>
        <v>0</v>
      </c>
      <c r="O38" s="203">
        <f t="shared" si="21"/>
        <v>0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0</v>
      </c>
      <c r="I43" s="204">
        <f t="shared" ref="I43:O43" ca="1" si="25">SUM(I31:I41)</f>
        <v>0</v>
      </c>
      <c r="J43" s="204">
        <f t="shared" ca="1" si="25"/>
        <v>0</v>
      </c>
      <c r="K43" s="204">
        <f t="shared" ca="1" si="25"/>
        <v>0</v>
      </c>
      <c r="L43" s="204">
        <f t="shared" ca="1" si="25"/>
        <v>0</v>
      </c>
      <c r="M43" s="204">
        <f t="shared" ca="1" si="25"/>
        <v>0</v>
      </c>
      <c r="N43" s="204">
        <f t="shared" ca="1" si="25"/>
        <v>0</v>
      </c>
      <c r="O43" s="204">
        <f t="shared" ca="1" si="25"/>
        <v>0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>H1390</f>
        <v>0</v>
      </c>
      <c r="I46" s="203">
        <f t="shared" ref="I46:O46" si="26">I1390</f>
        <v>0</v>
      </c>
      <c r="J46" s="203">
        <f t="shared" si="26"/>
        <v>0</v>
      </c>
      <c r="K46" s="203">
        <f t="shared" si="26"/>
        <v>0</v>
      </c>
      <c r="L46" s="203">
        <f t="shared" si="26"/>
        <v>0</v>
      </c>
      <c r="M46" s="203">
        <f t="shared" si="26"/>
        <v>0</v>
      </c>
      <c r="N46" s="203">
        <f t="shared" si="26"/>
        <v>0</v>
      </c>
      <c r="O46" s="203">
        <f t="shared" si="26"/>
        <v>0</v>
      </c>
      <c r="P46" s="199">
        <f t="shared" ref="P46:P56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0</v>
      </c>
      <c r="I47" s="203">
        <f t="shared" ref="I47:O47" ca="1" si="28">I1423</f>
        <v>0</v>
      </c>
      <c r="J47" s="203">
        <f t="shared" ca="1" si="28"/>
        <v>0</v>
      </c>
      <c r="K47" s="203">
        <f t="shared" ca="1" si="28"/>
        <v>0</v>
      </c>
      <c r="L47" s="203">
        <f t="shared" ca="1" si="28"/>
        <v>0</v>
      </c>
      <c r="M47" s="203">
        <f t="shared" ca="1" si="28"/>
        <v>0</v>
      </c>
      <c r="N47" s="203">
        <f t="shared" ca="1" si="28"/>
        <v>0</v>
      </c>
      <c r="O47" s="203">
        <f t="shared" ca="1" si="28"/>
        <v>0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0</v>
      </c>
      <c r="I48" s="203">
        <f t="shared" ca="1" si="29"/>
        <v>0</v>
      </c>
      <c r="J48" s="203">
        <f t="shared" ca="1" si="29"/>
        <v>0</v>
      </c>
      <c r="K48" s="203">
        <f t="shared" ca="1" si="29"/>
        <v>0</v>
      </c>
      <c r="L48" s="203">
        <f t="shared" ca="1" si="29"/>
        <v>0</v>
      </c>
      <c r="M48" s="203">
        <f t="shared" ca="1" si="29"/>
        <v>0</v>
      </c>
      <c r="N48" s="203">
        <f t="shared" ca="1" si="29"/>
        <v>0</v>
      </c>
      <c r="O48" s="203">
        <f t="shared" ca="1" si="29"/>
        <v>0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0</v>
      </c>
      <c r="I49" s="203">
        <f t="shared" ref="I49:O49" ca="1" si="30">I1290</f>
        <v>0</v>
      </c>
      <c r="J49" s="203">
        <f t="shared" ca="1" si="30"/>
        <v>0</v>
      </c>
      <c r="K49" s="203">
        <f t="shared" ca="1" si="30"/>
        <v>0</v>
      </c>
      <c r="L49" s="203">
        <f t="shared" ca="1" si="30"/>
        <v>0</v>
      </c>
      <c r="M49" s="203">
        <f t="shared" ca="1" si="30"/>
        <v>0</v>
      </c>
      <c r="N49" s="203">
        <f t="shared" ca="1" si="30"/>
        <v>0</v>
      </c>
      <c r="O49" s="203">
        <f t="shared" ca="1" si="30"/>
        <v>0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0</v>
      </c>
      <c r="I50" s="203">
        <f t="shared" ref="I50:O50" si="31">I1245</f>
        <v>0</v>
      </c>
      <c r="J50" s="203">
        <f t="shared" si="31"/>
        <v>0</v>
      </c>
      <c r="K50" s="203">
        <f t="shared" si="31"/>
        <v>0</v>
      </c>
      <c r="L50" s="203">
        <f t="shared" si="31"/>
        <v>0</v>
      </c>
      <c r="M50" s="203">
        <f t="shared" si="31"/>
        <v>0</v>
      </c>
      <c r="N50" s="203">
        <f t="shared" si="31"/>
        <v>0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0</v>
      </c>
      <c r="I54" s="204">
        <f t="shared" ref="I54:O54" ca="1" si="34">SUM(I46:I52)</f>
        <v>0</v>
      </c>
      <c r="J54" s="204">
        <f t="shared" ca="1" si="34"/>
        <v>0</v>
      </c>
      <c r="K54" s="204">
        <f t="shared" ca="1" si="34"/>
        <v>0</v>
      </c>
      <c r="L54" s="204">
        <f t="shared" ca="1" si="34"/>
        <v>0</v>
      </c>
      <c r="M54" s="204">
        <f t="shared" ca="1" si="34"/>
        <v>0</v>
      </c>
      <c r="N54" s="204">
        <f t="shared" ca="1" si="34"/>
        <v>0</v>
      </c>
      <c r="O54" s="204">
        <f t="shared" ca="1" si="34"/>
        <v>0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0</v>
      </c>
      <c r="I56" s="205">
        <f t="shared" ref="I56:O56" ca="1" si="35">I43+I54</f>
        <v>0</v>
      </c>
      <c r="J56" s="205">
        <f t="shared" ca="1" si="35"/>
        <v>0</v>
      </c>
      <c r="K56" s="205">
        <f t="shared" ca="1" si="35"/>
        <v>0</v>
      </c>
      <c r="L56" s="205">
        <f t="shared" ca="1" si="35"/>
        <v>0</v>
      </c>
      <c r="M56" s="205">
        <f t="shared" ca="1" si="35"/>
        <v>0</v>
      </c>
      <c r="N56" s="205">
        <f t="shared" ca="1" si="35"/>
        <v>0</v>
      </c>
      <c r="O56" s="205">
        <f t="shared" ca="1" si="35"/>
        <v>0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 t="e">
        <f ca="1">(H27/H56)</f>
        <v>#DIV/0!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 t="e">
        <f ca="1">(H59-Inputs!$M$6-Inputs!$M$7)/Inputs!$K$8</f>
        <v>#DIV/0!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0</v>
      </c>
      <c r="I79" s="203">
        <f t="shared" ca="1" si="36"/>
        <v>0</v>
      </c>
      <c r="J79" s="203">
        <f t="shared" ca="1" si="36"/>
        <v>0</v>
      </c>
      <c r="K79" s="203">
        <f t="shared" ca="1" si="36"/>
        <v>0</v>
      </c>
      <c r="L79" s="203">
        <f t="shared" ca="1" si="36"/>
        <v>0</v>
      </c>
      <c r="M79" s="203">
        <f t="shared" ca="1" si="36"/>
        <v>0</v>
      </c>
      <c r="N79" s="203">
        <f t="shared" ca="1" si="36"/>
        <v>0</v>
      </c>
      <c r="O79" s="203">
        <f t="shared" ca="1" si="36"/>
        <v>0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0</v>
      </c>
      <c r="I82" s="203">
        <f t="shared" ref="I82:O82" ca="1" si="37">(I79*$F$82)</f>
        <v>0</v>
      </c>
      <c r="J82" s="203">
        <f t="shared" ca="1" si="37"/>
        <v>0</v>
      </c>
      <c r="K82" s="203">
        <f t="shared" ca="1" si="37"/>
        <v>0</v>
      </c>
      <c r="L82" s="203">
        <f t="shared" ca="1" si="37"/>
        <v>0</v>
      </c>
      <c r="M82" s="203">
        <f t="shared" ca="1" si="37"/>
        <v>0</v>
      </c>
      <c r="N82" s="203">
        <f t="shared" ca="1" si="37"/>
        <v>0</v>
      </c>
      <c r="O82" s="203">
        <f t="shared" ca="1" si="37"/>
        <v>0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0.82790003269638113</v>
      </c>
      <c r="I83" s="203">
        <f t="shared" ca="1" si="39"/>
        <v>0.36944308800850345</v>
      </c>
      <c r="J83" s="203">
        <f t="shared" ca="1" si="39"/>
        <v>0.10988923208097583</v>
      </c>
      <c r="K83" s="203">
        <f t="shared" ca="1" si="39"/>
        <v>0.17593874710106758</v>
      </c>
      <c r="L83" s="203">
        <f t="shared" ca="1" si="39"/>
        <v>7.1240882328538022E-2</v>
      </c>
      <c r="M83" s="203">
        <f t="shared" ca="1" si="39"/>
        <v>6.9899283478442445E-2</v>
      </c>
      <c r="N83" s="203">
        <f t="shared" ca="1" si="39"/>
        <v>3.0525798840092749E-2</v>
      </c>
      <c r="O83" s="203">
        <f t="shared" ca="1" si="39"/>
        <v>9.6300085876114985E-4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si="41">H16</f>
        <v>0</v>
      </c>
      <c r="I85" s="203">
        <f t="shared" si="41"/>
        <v>0</v>
      </c>
      <c r="J85" s="203">
        <f t="shared" si="41"/>
        <v>0</v>
      </c>
      <c r="K85" s="203">
        <f t="shared" si="41"/>
        <v>0</v>
      </c>
      <c r="L85" s="203">
        <f t="shared" si="41"/>
        <v>0</v>
      </c>
      <c r="M85" s="203">
        <f t="shared" si="41"/>
        <v>0</v>
      </c>
      <c r="N85" s="203">
        <f t="shared" si="41"/>
        <v>0</v>
      </c>
      <c r="O85" s="203">
        <f t="shared" si="41"/>
        <v>0</v>
      </c>
      <c r="P85" s="199">
        <f t="shared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0</v>
      </c>
      <c r="I86" s="203">
        <f t="shared" ca="1" si="42"/>
        <v>0</v>
      </c>
      <c r="J86" s="203">
        <f t="shared" ca="1" si="42"/>
        <v>0</v>
      </c>
      <c r="K86" s="203">
        <f t="shared" ca="1" si="42"/>
        <v>0</v>
      </c>
      <c r="L86" s="203">
        <f t="shared" ca="1" si="42"/>
        <v>0</v>
      </c>
      <c r="M86" s="203">
        <f t="shared" ca="1" si="42"/>
        <v>0</v>
      </c>
      <c r="N86" s="203">
        <f t="shared" ca="1" si="42"/>
        <v>0</v>
      </c>
      <c r="O86" s="203">
        <f t="shared" ca="1" si="42"/>
        <v>0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0</v>
      </c>
      <c r="I87" s="203">
        <f t="shared" ca="1" si="43"/>
        <v>0</v>
      </c>
      <c r="J87" s="203">
        <f t="shared" ca="1" si="43"/>
        <v>0</v>
      </c>
      <c r="K87" s="203">
        <f t="shared" ca="1" si="43"/>
        <v>0</v>
      </c>
      <c r="L87" s="203">
        <f t="shared" ca="1" si="43"/>
        <v>0</v>
      </c>
      <c r="M87" s="203">
        <f t="shared" ca="1" si="43"/>
        <v>0</v>
      </c>
      <c r="N87" s="203">
        <f t="shared" ca="1" si="43"/>
        <v>0</v>
      </c>
      <c r="O87" s="203">
        <f t="shared" ca="1" si="43"/>
        <v>0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0</v>
      </c>
      <c r="I88" s="203">
        <f t="shared" ca="1" si="44"/>
        <v>0</v>
      </c>
      <c r="J88" s="203">
        <f t="shared" ca="1" si="44"/>
        <v>0</v>
      </c>
      <c r="K88" s="203">
        <f t="shared" ca="1" si="44"/>
        <v>0</v>
      </c>
      <c r="L88" s="203">
        <f t="shared" ca="1" si="44"/>
        <v>0</v>
      </c>
      <c r="M88" s="203">
        <f t="shared" ca="1" si="44"/>
        <v>0</v>
      </c>
      <c r="N88" s="203">
        <f t="shared" ca="1" si="44"/>
        <v>0</v>
      </c>
      <c r="O88" s="203">
        <f t="shared" ca="1" si="44"/>
        <v>0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0</v>
      </c>
      <c r="I92" s="203">
        <f t="shared" ca="1" si="48"/>
        <v>0</v>
      </c>
      <c r="J92" s="203">
        <f t="shared" ca="1" si="48"/>
        <v>0</v>
      </c>
      <c r="K92" s="203">
        <f t="shared" ca="1" si="48"/>
        <v>0</v>
      </c>
      <c r="L92" s="203">
        <f t="shared" ca="1" si="48"/>
        <v>0</v>
      </c>
      <c r="M92" s="203">
        <f t="shared" ca="1" si="48"/>
        <v>0</v>
      </c>
      <c r="N92" s="203">
        <f t="shared" ca="1" si="48"/>
        <v>0</v>
      </c>
      <c r="O92" s="203">
        <f t="shared" ca="1" si="48"/>
        <v>0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0</v>
      </c>
      <c r="I94" s="203">
        <f t="shared" si="50"/>
        <v>0</v>
      </c>
      <c r="J94" s="203">
        <f t="shared" si="50"/>
        <v>0</v>
      </c>
      <c r="K94" s="203">
        <f t="shared" si="50"/>
        <v>0</v>
      </c>
      <c r="L94" s="203">
        <f t="shared" si="50"/>
        <v>0</v>
      </c>
      <c r="M94" s="203">
        <f t="shared" si="50"/>
        <v>0</v>
      </c>
      <c r="N94" s="203">
        <f t="shared" si="50"/>
        <v>0</v>
      </c>
      <c r="O94" s="203">
        <f t="shared" si="50"/>
        <v>0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0</v>
      </c>
      <c r="I95" s="203">
        <f t="shared" ca="1" si="51"/>
        <v>0</v>
      </c>
      <c r="J95" s="203">
        <f t="shared" ca="1" si="51"/>
        <v>0</v>
      </c>
      <c r="K95" s="203">
        <f t="shared" ca="1" si="51"/>
        <v>0</v>
      </c>
      <c r="L95" s="203">
        <f t="shared" ca="1" si="51"/>
        <v>0</v>
      </c>
      <c r="M95" s="203">
        <f t="shared" ca="1" si="51"/>
        <v>0</v>
      </c>
      <c r="N95" s="203">
        <f t="shared" ca="1" si="51"/>
        <v>0</v>
      </c>
      <c r="O95" s="203">
        <f t="shared" ca="1" si="51"/>
        <v>0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0.82790003269638113</v>
      </c>
      <c r="I97" s="203">
        <f t="shared" ref="I97:O97" ca="1" si="52">SUM(I82:I95)</f>
        <v>0.36944308800850345</v>
      </c>
      <c r="J97" s="203">
        <f t="shared" ca="1" si="52"/>
        <v>0.10988923208097583</v>
      </c>
      <c r="K97" s="203">
        <f t="shared" ca="1" si="52"/>
        <v>0.17593874710106758</v>
      </c>
      <c r="L97" s="203">
        <f t="shared" ca="1" si="52"/>
        <v>7.1240882328538022E-2</v>
      </c>
      <c r="M97" s="203">
        <f t="shared" ca="1" si="52"/>
        <v>6.9899283478442445E-2</v>
      </c>
      <c r="N97" s="203">
        <f t="shared" ca="1" si="52"/>
        <v>3.0525798840092749E-2</v>
      </c>
      <c r="O97" s="203">
        <f t="shared" ca="1" si="52"/>
        <v>9.6300085876114985E-4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0.82790003269638124</v>
      </c>
      <c r="I98" s="210">
        <f t="shared" ref="I98:O98" ca="1" si="53">I120+I122+I127+I129+I131</f>
        <v>0.36944308800850345</v>
      </c>
      <c r="J98" s="210">
        <f t="shared" ca="1" si="53"/>
        <v>0.10988923208097583</v>
      </c>
      <c r="K98" s="210">
        <f t="shared" ca="1" si="53"/>
        <v>0.17593874710106758</v>
      </c>
      <c r="L98" s="210">
        <f t="shared" ca="1" si="53"/>
        <v>7.1240882328538022E-2</v>
      </c>
      <c r="M98" s="210">
        <f t="shared" ca="1" si="53"/>
        <v>6.9899283478442445E-2</v>
      </c>
      <c r="N98" s="210">
        <f t="shared" ca="1" si="53"/>
        <v>3.0525798840092749E-2</v>
      </c>
      <c r="O98" s="210">
        <f t="shared" ca="1" si="53"/>
        <v>9.6300085876114985E-4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0</v>
      </c>
      <c r="I101" s="203">
        <f t="shared" ref="I101:O101" ca="1" si="54">I97-I98</f>
        <v>0</v>
      </c>
      <c r="J101" s="203">
        <f t="shared" ca="1" si="54"/>
        <v>0</v>
      </c>
      <c r="K101" s="203">
        <f t="shared" ca="1" si="54"/>
        <v>0</v>
      </c>
      <c r="L101" s="203">
        <f t="shared" ca="1" si="54"/>
        <v>0</v>
      </c>
      <c r="M101" s="203">
        <f t="shared" ca="1" si="54"/>
        <v>0</v>
      </c>
      <c r="N101" s="203">
        <f t="shared" ca="1" si="54"/>
        <v>0</v>
      </c>
      <c r="O101" s="203">
        <f t="shared" ca="1" si="54"/>
        <v>0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0.82790003269638113</v>
      </c>
      <c r="I103" s="203">
        <f t="shared" ca="1" si="55"/>
        <v>0.36944308800850345</v>
      </c>
      <c r="J103" s="203">
        <f t="shared" ca="1" si="55"/>
        <v>0.10988923208097583</v>
      </c>
      <c r="K103" s="203">
        <f t="shared" ca="1" si="55"/>
        <v>0.17593874710106758</v>
      </c>
      <c r="L103" s="203">
        <f t="shared" ca="1" si="55"/>
        <v>7.1240882328538022E-2</v>
      </c>
      <c r="M103" s="203">
        <f t="shared" ca="1" si="55"/>
        <v>6.9899283478442445E-2</v>
      </c>
      <c r="N103" s="203">
        <f t="shared" ca="1" si="55"/>
        <v>3.0525798840092749E-2</v>
      </c>
      <c r="O103" s="203">
        <f t="shared" ca="1" si="55"/>
        <v>9.6300085876114985E-4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0</v>
      </c>
      <c r="I107" s="207">
        <f t="shared" ref="I107:O107" ca="1" si="57">(I101/I103)</f>
        <v>0</v>
      </c>
      <c r="J107" s="207">
        <f t="shared" ca="1" si="57"/>
        <v>0</v>
      </c>
      <c r="K107" s="207">
        <f t="shared" ca="1" si="57"/>
        <v>0</v>
      </c>
      <c r="L107" s="207">
        <f t="shared" ca="1" si="57"/>
        <v>0</v>
      </c>
      <c r="M107" s="207">
        <f t="shared" ca="1" si="57"/>
        <v>0</v>
      </c>
      <c r="N107" s="207">
        <f t="shared" ca="1" si="57"/>
        <v>0</v>
      </c>
      <c r="O107" s="207">
        <f t="shared" ca="1" si="57"/>
        <v>0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Transmission
 - Energy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0.36944308800850345</v>
      </c>
      <c r="I120" s="173">
        <f ca="1">I103</f>
        <v>0.36944308800850345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0.38625306150057859</v>
      </c>
      <c r="I122" s="173">
        <v>0</v>
      </c>
      <c r="J122" s="173">
        <f ca="1">J103-J129-J131</f>
        <v>0.10988923208097583</v>
      </c>
      <c r="K122" s="173">
        <f ca="1">K103-K129-K131</f>
        <v>0.17593874710106758</v>
      </c>
      <c r="L122" s="173">
        <v>0</v>
      </c>
      <c r="M122" s="173">
        <f ca="1">M103-M129-M131</f>
        <v>6.9899283478442445E-2</v>
      </c>
      <c r="N122" s="173">
        <f ca="1">N103-N129-N131</f>
        <v>3.0525798840092749E-2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0.38625306150057859</v>
      </c>
      <c r="I125" s="173">
        <f>SUM(I122:I124)</f>
        <v>0</v>
      </c>
      <c r="J125" s="173">
        <f t="shared" ref="J125:O125" ca="1" si="59">SUM(J122:J124)</f>
        <v>0.10988923208097583</v>
      </c>
      <c r="K125" s="173">
        <f t="shared" ca="1" si="59"/>
        <v>0.17593874710106758</v>
      </c>
      <c r="L125" s="173">
        <f t="shared" si="59"/>
        <v>0</v>
      </c>
      <c r="M125" s="173">
        <f t="shared" ca="1" si="59"/>
        <v>6.9899283478442445E-2</v>
      </c>
      <c r="N125" s="173">
        <f t="shared" ca="1" si="59"/>
        <v>3.0525798840092749E-2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7.2203883187299173E-2</v>
      </c>
      <c r="I127" s="173">
        <v>0</v>
      </c>
      <c r="J127" s="173">
        <v>0</v>
      </c>
      <c r="K127" s="173">
        <v>0</v>
      </c>
      <c r="L127" s="173">
        <f ca="1">L103</f>
        <v>7.1240882328538022E-2</v>
      </c>
      <c r="M127" s="173">
        <v>0</v>
      </c>
      <c r="N127" s="173">
        <v>0</v>
      </c>
      <c r="O127" s="173">
        <f ca="1">O103</f>
        <v>9.6300085876114985E-4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0.82790003269638113</v>
      </c>
      <c r="I135" s="173">
        <f ca="1">I120+I125+I127+I129+I133</f>
        <v>0.36944308800850345</v>
      </c>
      <c r="J135" s="173">
        <f t="shared" ref="J135:O135" ca="1" si="62">J120+J125+J127+J129+J133</f>
        <v>0.10988923208097583</v>
      </c>
      <c r="K135" s="173">
        <f t="shared" ca="1" si="62"/>
        <v>0.17593874710106758</v>
      </c>
      <c r="L135" s="173">
        <f t="shared" ca="1" si="62"/>
        <v>7.1240882328538022E-2</v>
      </c>
      <c r="M135" s="173">
        <f t="shared" ca="1" si="62"/>
        <v>6.9899283478442445E-2</v>
      </c>
      <c r="N135" s="173">
        <f t="shared" ca="1" si="62"/>
        <v>3.0525798840092749E-2</v>
      </c>
      <c r="O135" s="173">
        <f t="shared" ca="1" si="62"/>
        <v>9.6300085876114985E-4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>INDEX(COSFactorTbl,MATCH($F141,COSFactors,0),MATCH(I$119,Classes,0))*$H141</f>
        <v>0</v>
      </c>
      <c r="J141" s="173">
        <f t="shared" ref="J141:O142" si="65">INDEX(COSFactorTbl,MATCH($F141,COSFactors,0),MATCH(J$119,Classes,0))*$H141</f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1"/>
      <c r="H148" s="173">
        <f ca="1">INDEX(FuncStudy,$R148,MATCH($A$1,UnbundledCategories,0))</f>
        <v>0</v>
      </c>
      <c r="I148" s="173">
        <f t="shared" ref="I148:O148" ca="1" si="68">INDEX(COSFactorTbl,MATCH($F148,COSFactors,0),MATCH(I$119,Classes,0))*$H148</f>
        <v>0</v>
      </c>
      <c r="J148" s="173">
        <f t="shared" ca="1" si="68"/>
        <v>0</v>
      </c>
      <c r="K148" s="173">
        <f t="shared" ca="1" si="68"/>
        <v>0</v>
      </c>
      <c r="L148" s="173">
        <f t="shared" ca="1" si="68"/>
        <v>0</v>
      </c>
      <c r="M148" s="173">
        <f t="shared" ca="1" si="68"/>
        <v>0</v>
      </c>
      <c r="N148" s="173">
        <f t="shared" ca="1" si="68"/>
        <v>0</v>
      </c>
      <c r="O148" s="173">
        <f t="shared" ca="1" si="68"/>
        <v>0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</v>
      </c>
      <c r="H150" s="173">
        <f>SUM(I150:O150)</f>
        <v>0</v>
      </c>
      <c r="I150" s="218">
        <f>$G150*Revenues!D$31</f>
        <v>0</v>
      </c>
      <c r="J150" s="218">
        <f>$G150*Revenues!E$31</f>
        <v>0</v>
      </c>
      <c r="K150" s="218">
        <f>$G150*Revenues!F$31</f>
        <v>0</v>
      </c>
      <c r="L150" s="218">
        <f>$G150*Revenues!G$31</f>
        <v>0</v>
      </c>
      <c r="M150" s="218">
        <f>$G150*Revenues!H$31</f>
        <v>0</v>
      </c>
      <c r="N150" s="218">
        <f>$G150*Revenues!I$31</f>
        <v>0</v>
      </c>
      <c r="O150" s="218">
        <f>$G150*Revenues!J$31</f>
        <v>0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0.82790003269638113</v>
      </c>
      <c r="I152" s="173">
        <f t="shared" ref="I152:O152" ca="1" si="69">I135+I143+I145+I146+I148+I150</f>
        <v>0.36944308800850345</v>
      </c>
      <c r="J152" s="173">
        <f t="shared" ca="1" si="69"/>
        <v>0.10988923208097583</v>
      </c>
      <c r="K152" s="173">
        <f t="shared" ca="1" si="69"/>
        <v>0.17593874710106758</v>
      </c>
      <c r="L152" s="173">
        <f t="shared" ca="1" si="69"/>
        <v>7.1240882328538022E-2</v>
      </c>
      <c r="M152" s="173">
        <f t="shared" ca="1" si="69"/>
        <v>6.9899283478442445E-2</v>
      </c>
      <c r="N152" s="173">
        <f t="shared" ca="1" si="69"/>
        <v>3.0525798840092749E-2</v>
      </c>
      <c r="O152" s="173">
        <f t="shared" ca="1" si="69"/>
        <v>9.6300085876114985E-4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0</v>
      </c>
      <c r="I161" s="173">
        <f t="shared" si="72"/>
        <v>0</v>
      </c>
      <c r="J161" s="173">
        <f t="shared" si="72"/>
        <v>0</v>
      </c>
      <c r="K161" s="173">
        <f t="shared" si="72"/>
        <v>0</v>
      </c>
      <c r="L161" s="173">
        <f t="shared" si="72"/>
        <v>0</v>
      </c>
      <c r="M161" s="173">
        <f t="shared" si="72"/>
        <v>0</v>
      </c>
      <c r="N161" s="173">
        <f t="shared" si="72"/>
        <v>0</v>
      </c>
      <c r="O161" s="173">
        <f t="shared" si="72"/>
        <v>0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0</v>
      </c>
      <c r="I162" s="173">
        <f>SUM(I159:I161)</f>
        <v>0</v>
      </c>
      <c r="J162" s="173">
        <f t="shared" ref="J162:O162" si="73">SUM(J159:J161)</f>
        <v>0</v>
      </c>
      <c r="K162" s="173">
        <f t="shared" si="73"/>
        <v>0</v>
      </c>
      <c r="L162" s="173">
        <f t="shared" si="73"/>
        <v>0</v>
      </c>
      <c r="M162" s="173">
        <f t="shared" si="73"/>
        <v>0</v>
      </c>
      <c r="N162" s="173">
        <f t="shared" si="73"/>
        <v>0</v>
      </c>
      <c r="O162" s="173">
        <f t="shared" si="73"/>
        <v>0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</v>
      </c>
      <c r="H166" s="173">
        <f>INDEX(FuncStudy,$R166,MATCH($A$1,UnbundledCategories,0))</f>
        <v>0</v>
      </c>
      <c r="I166" s="173">
        <f>$G166*Revenues!E$117</f>
        <v>0</v>
      </c>
      <c r="J166" s="173">
        <f>$G166*Revenues!F$117</f>
        <v>0</v>
      </c>
      <c r="K166" s="173">
        <f>$G166*Revenues!G$117</f>
        <v>0</v>
      </c>
      <c r="L166" s="173">
        <f>$G166*Revenues!H$117</f>
        <v>0</v>
      </c>
      <c r="M166" s="173">
        <f>$G166*Revenues!I$117</f>
        <v>0</v>
      </c>
      <c r="N166" s="173">
        <f>$G166*Revenues!J$117</f>
        <v>0</v>
      </c>
      <c r="O166" s="173">
        <f>$G166*Revenues!K$117</f>
        <v>0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0</v>
      </c>
      <c r="I170" s="173">
        <f t="shared" si="76"/>
        <v>0</v>
      </c>
      <c r="J170" s="173">
        <f t="shared" si="76"/>
        <v>0</v>
      </c>
      <c r="K170" s="173">
        <f t="shared" si="76"/>
        <v>0</v>
      </c>
      <c r="L170" s="173">
        <f t="shared" si="76"/>
        <v>0</v>
      </c>
      <c r="M170" s="173">
        <f t="shared" si="76"/>
        <v>0</v>
      </c>
      <c r="N170" s="173">
        <f t="shared" si="76"/>
        <v>0</v>
      </c>
      <c r="O170" s="173">
        <f t="shared" si="76"/>
        <v>0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0</v>
      </c>
      <c r="I171" s="173">
        <f>SUM(I166:I170)</f>
        <v>0</v>
      </c>
      <c r="J171" s="173">
        <f t="shared" ref="J171:O171" si="77">SUM(J166:J170)</f>
        <v>0</v>
      </c>
      <c r="K171" s="173">
        <f t="shared" si="77"/>
        <v>0</v>
      </c>
      <c r="L171" s="173">
        <f t="shared" si="77"/>
        <v>0</v>
      </c>
      <c r="M171" s="173">
        <f t="shared" si="77"/>
        <v>0</v>
      </c>
      <c r="N171" s="173">
        <f t="shared" si="77"/>
        <v>0</v>
      </c>
      <c r="O171" s="173">
        <f t="shared" si="77"/>
        <v>0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0</v>
      </c>
      <c r="I175" s="173">
        <f t="shared" si="80"/>
        <v>0</v>
      </c>
      <c r="J175" s="173">
        <f t="shared" si="80"/>
        <v>0</v>
      </c>
      <c r="K175" s="173">
        <f t="shared" si="80"/>
        <v>0</v>
      </c>
      <c r="L175" s="173">
        <f t="shared" si="80"/>
        <v>0</v>
      </c>
      <c r="M175" s="173">
        <f t="shared" si="80"/>
        <v>0</v>
      </c>
      <c r="N175" s="173">
        <f t="shared" si="80"/>
        <v>0</v>
      </c>
      <c r="O175" s="173">
        <f t="shared" si="80"/>
        <v>0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0</v>
      </c>
      <c r="I176" s="173">
        <f t="shared" si="80"/>
        <v>0</v>
      </c>
      <c r="J176" s="173">
        <f t="shared" si="80"/>
        <v>0</v>
      </c>
      <c r="K176" s="173">
        <f t="shared" si="80"/>
        <v>0</v>
      </c>
      <c r="L176" s="173">
        <f t="shared" si="80"/>
        <v>0</v>
      </c>
      <c r="M176" s="173">
        <f t="shared" si="80"/>
        <v>0</v>
      </c>
      <c r="N176" s="173">
        <f t="shared" si="80"/>
        <v>0</v>
      </c>
      <c r="O176" s="173">
        <f t="shared" si="80"/>
        <v>0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0</v>
      </c>
      <c r="I177" s="173">
        <f t="shared" si="80"/>
        <v>0</v>
      </c>
      <c r="J177" s="173">
        <f t="shared" si="80"/>
        <v>0</v>
      </c>
      <c r="K177" s="173">
        <f t="shared" si="80"/>
        <v>0</v>
      </c>
      <c r="L177" s="173">
        <f t="shared" si="80"/>
        <v>0</v>
      </c>
      <c r="M177" s="173">
        <f t="shared" si="80"/>
        <v>0</v>
      </c>
      <c r="N177" s="173">
        <f t="shared" si="80"/>
        <v>0</v>
      </c>
      <c r="O177" s="173">
        <f t="shared" si="80"/>
        <v>0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0</v>
      </c>
      <c r="I178" s="173">
        <f t="shared" si="80"/>
        <v>0</v>
      </c>
      <c r="J178" s="173">
        <f t="shared" si="80"/>
        <v>0</v>
      </c>
      <c r="K178" s="173">
        <f t="shared" si="80"/>
        <v>0</v>
      </c>
      <c r="L178" s="173">
        <f t="shared" si="80"/>
        <v>0</v>
      </c>
      <c r="M178" s="173">
        <f t="shared" si="80"/>
        <v>0</v>
      </c>
      <c r="N178" s="173">
        <f t="shared" si="80"/>
        <v>0</v>
      </c>
      <c r="O178" s="173">
        <f t="shared" si="80"/>
        <v>0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0</v>
      </c>
      <c r="I180" s="173">
        <f>SUM(I173:I179)</f>
        <v>0</v>
      </c>
      <c r="J180" s="173">
        <f t="shared" ref="J180:O180" si="82">SUM(J173:J179)</f>
        <v>0</v>
      </c>
      <c r="K180" s="173">
        <f t="shared" si="82"/>
        <v>0</v>
      </c>
      <c r="L180" s="173">
        <f t="shared" si="82"/>
        <v>0</v>
      </c>
      <c r="M180" s="173">
        <f t="shared" si="82"/>
        <v>0</v>
      </c>
      <c r="N180" s="173">
        <f t="shared" si="82"/>
        <v>0</v>
      </c>
      <c r="O180" s="173">
        <f t="shared" si="82"/>
        <v>0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0</v>
      </c>
      <c r="I182" s="173">
        <f>I157+I162+I164+I171+I180</f>
        <v>0</v>
      </c>
      <c r="J182" s="173">
        <f t="shared" ref="J182:O182" si="83">J157+J162+J164+J171+J180</f>
        <v>0</v>
      </c>
      <c r="K182" s="173">
        <f t="shared" si="83"/>
        <v>0</v>
      </c>
      <c r="L182" s="173">
        <f t="shared" si="83"/>
        <v>0</v>
      </c>
      <c r="M182" s="173">
        <f t="shared" si="83"/>
        <v>0</v>
      </c>
      <c r="N182" s="173">
        <f t="shared" si="83"/>
        <v>0</v>
      </c>
      <c r="O182" s="173">
        <f t="shared" si="83"/>
        <v>0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0.82790003269638113</v>
      </c>
      <c r="I184" s="166">
        <f ca="1">I182+I152</f>
        <v>0.36944308800850345</v>
      </c>
      <c r="J184" s="166">
        <f t="shared" ref="J184:O184" ca="1" si="84">J182+J152</f>
        <v>0.10988923208097583</v>
      </c>
      <c r="K184" s="166">
        <f t="shared" ca="1" si="84"/>
        <v>0.17593874710106758</v>
      </c>
      <c r="L184" s="166">
        <f t="shared" ca="1" si="84"/>
        <v>7.1240882328538022E-2</v>
      </c>
      <c r="M184" s="166">
        <f t="shared" ca="1" si="84"/>
        <v>6.9899283478442445E-2</v>
      </c>
      <c r="N184" s="166">
        <f t="shared" ca="1" si="84"/>
        <v>3.0525798840092749E-2</v>
      </c>
      <c r="O184" s="166">
        <f t="shared" ca="1" si="84"/>
        <v>9.6300085876114985E-4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0</v>
      </c>
      <c r="I192" s="173">
        <f t="shared" si="86"/>
        <v>0</v>
      </c>
      <c r="J192" s="173">
        <f t="shared" si="86"/>
        <v>0</v>
      </c>
      <c r="K192" s="173">
        <f t="shared" si="86"/>
        <v>0</v>
      </c>
      <c r="L192" s="173">
        <f t="shared" si="86"/>
        <v>0</v>
      </c>
      <c r="M192" s="173">
        <f t="shared" si="86"/>
        <v>0</v>
      </c>
      <c r="N192" s="173">
        <f t="shared" si="86"/>
        <v>0</v>
      </c>
      <c r="O192" s="173">
        <f t="shared" si="86"/>
        <v>0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0</v>
      </c>
      <c r="I194" s="173">
        <f>SUM(I187:I192)</f>
        <v>0</v>
      </c>
      <c r="J194" s="173">
        <f t="shared" ref="J194:O194" si="88">SUM(J187:J192)</f>
        <v>0</v>
      </c>
      <c r="K194" s="173">
        <f t="shared" si="88"/>
        <v>0</v>
      </c>
      <c r="L194" s="173">
        <f t="shared" si="88"/>
        <v>0</v>
      </c>
      <c r="M194" s="173">
        <f t="shared" si="88"/>
        <v>0</v>
      </c>
      <c r="N194" s="173">
        <f t="shared" si="88"/>
        <v>0</v>
      </c>
      <c r="O194" s="173">
        <f t="shared" si="88"/>
        <v>0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0</v>
      </c>
      <c r="I199" s="173">
        <f>I194+I197</f>
        <v>0</v>
      </c>
      <c r="J199" s="173">
        <f t="shared" ref="J199:O199" si="90">J194+J197</f>
        <v>0</v>
      </c>
      <c r="K199" s="173">
        <f t="shared" si="90"/>
        <v>0</v>
      </c>
      <c r="L199" s="173">
        <f t="shared" si="90"/>
        <v>0</v>
      </c>
      <c r="M199" s="173">
        <f t="shared" si="90"/>
        <v>0</v>
      </c>
      <c r="N199" s="173">
        <f t="shared" si="90"/>
        <v>0</v>
      </c>
      <c r="O199" s="173">
        <f t="shared" si="90"/>
        <v>0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.82790003269638113</v>
      </c>
      <c r="I411" s="173">
        <f t="shared" ref="I411:O411" si="176">INDEX(COSFactorTbl,MATCH($F411,COSFactors,0),MATCH(I$119,Classes,0))*$H411</f>
        <v>0.36944308800850345</v>
      </c>
      <c r="J411" s="173">
        <f t="shared" si="176"/>
        <v>0.10988923208097583</v>
      </c>
      <c r="K411" s="173">
        <f t="shared" si="176"/>
        <v>0.17593874710106758</v>
      </c>
      <c r="L411" s="173">
        <f t="shared" si="176"/>
        <v>7.1240882328538022E-2</v>
      </c>
      <c r="M411" s="173">
        <f t="shared" si="176"/>
        <v>6.9899283478442445E-2</v>
      </c>
      <c r="N411" s="173">
        <f t="shared" si="176"/>
        <v>3.0525798840092749E-2</v>
      </c>
      <c r="O411" s="173">
        <f t="shared" si="176"/>
        <v>9.6300085876114985E-4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.82790003269638113</v>
      </c>
      <c r="I446" s="173">
        <f>I411+I413+I415+I417+I419+I427+I429+I431+I433+I435+I437+I439+I441+I443</f>
        <v>0.36944308800850345</v>
      </c>
      <c r="J446" s="173">
        <f t="shared" ref="J446:O446" si="191">J411+J413+J415+J417+J419+J427+J429+J431+J433+J435+J437+J439+J441+J443</f>
        <v>0.10988923208097583</v>
      </c>
      <c r="K446" s="173">
        <f t="shared" si="191"/>
        <v>0.17593874710106758</v>
      </c>
      <c r="L446" s="173">
        <f t="shared" si="191"/>
        <v>7.1240882328538022E-2</v>
      </c>
      <c r="M446" s="173">
        <f t="shared" si="191"/>
        <v>6.9899283478442445E-2</v>
      </c>
      <c r="N446" s="173">
        <f t="shared" si="191"/>
        <v>3.0525798840092749E-2</v>
      </c>
      <c r="O446" s="173">
        <f t="shared" si="191"/>
        <v>9.6300085876114985E-4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0</v>
      </c>
      <c r="I463" s="173">
        <f t="shared" ref="I463:O463" si="192">INDEX(COSFactorTbl,MATCH($F463,COSFactors,0),MATCH(I$119,Classes,0))*$H463</f>
        <v>0</v>
      </c>
      <c r="J463" s="173">
        <f t="shared" si="192"/>
        <v>0</v>
      </c>
      <c r="K463" s="173">
        <f t="shared" si="192"/>
        <v>0</v>
      </c>
      <c r="L463" s="173">
        <f t="shared" si="192"/>
        <v>0</v>
      </c>
      <c r="M463" s="173">
        <f t="shared" si="192"/>
        <v>0</v>
      </c>
      <c r="N463" s="173">
        <f t="shared" si="192"/>
        <v>0</v>
      </c>
      <c r="O463" s="173">
        <f t="shared" si="192"/>
        <v>0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0</v>
      </c>
      <c r="I483" s="173">
        <f t="shared" ref="I483:O483" si="201">INDEX(COSFactorTbl,MATCH($F483,COSFactors,0),MATCH(I$119,Classes,0))*$H483</f>
        <v>0</v>
      </c>
      <c r="J483" s="173">
        <f t="shared" si="201"/>
        <v>0</v>
      </c>
      <c r="K483" s="173">
        <f t="shared" si="201"/>
        <v>0</v>
      </c>
      <c r="L483" s="173">
        <f t="shared" si="201"/>
        <v>0</v>
      </c>
      <c r="M483" s="173">
        <f t="shared" si="201"/>
        <v>0</v>
      </c>
      <c r="N483" s="173">
        <f t="shared" si="201"/>
        <v>0</v>
      </c>
      <c r="O483" s="173">
        <f t="shared" si="201"/>
        <v>0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0</v>
      </c>
      <c r="I501" s="173">
        <f>SUM(I463:I499)</f>
        <v>0</v>
      </c>
      <c r="J501" s="173">
        <f t="shared" ref="J501:O501" si="210">SUM(J463:J499)</f>
        <v>0</v>
      </c>
      <c r="K501" s="173">
        <f t="shared" si="210"/>
        <v>0</v>
      </c>
      <c r="L501" s="173">
        <f t="shared" si="210"/>
        <v>0</v>
      </c>
      <c r="M501" s="173">
        <f t="shared" si="210"/>
        <v>0</v>
      </c>
      <c r="N501" s="173">
        <f t="shared" si="210"/>
        <v>0</v>
      </c>
      <c r="O501" s="173">
        <f t="shared" si="210"/>
        <v>0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0.82790003269638113</v>
      </c>
      <c r="I599" s="166">
        <f t="shared" ref="I599:O599" ca="1" si="244">I404+I446+I501+I517+I531+I545+I596</f>
        <v>0.36944308800850345</v>
      </c>
      <c r="J599" s="166">
        <f t="shared" ca="1" si="244"/>
        <v>0.10988923208097583</v>
      </c>
      <c r="K599" s="166">
        <f t="shared" ca="1" si="244"/>
        <v>0.17593874710106758</v>
      </c>
      <c r="L599" s="166">
        <f t="shared" ca="1" si="244"/>
        <v>7.1240882328538022E-2</v>
      </c>
      <c r="M599" s="166">
        <f t="shared" ca="1" si="244"/>
        <v>6.9899283478442445E-2</v>
      </c>
      <c r="N599" s="166">
        <f t="shared" ca="1" si="244"/>
        <v>3.0525798840092749E-2</v>
      </c>
      <c r="O599" s="166">
        <f t="shared" ca="1" si="244"/>
        <v>9.6300085876114985E-4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0</v>
      </c>
      <c r="I634" s="173">
        <f>SUM(I621:I633)</f>
        <v>0</v>
      </c>
      <c r="J634" s="173">
        <f t="shared" ref="J634:O634" si="255">SUM(J621:J633)</f>
        <v>0</v>
      </c>
      <c r="K634" s="173">
        <f t="shared" si="255"/>
        <v>0</v>
      </c>
      <c r="L634" s="173">
        <f t="shared" si="255"/>
        <v>0</v>
      </c>
      <c r="M634" s="173">
        <f t="shared" si="255"/>
        <v>0</v>
      </c>
      <c r="N634" s="173">
        <f t="shared" si="255"/>
        <v>0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1"/>
      <c r="H637" s="219">
        <f t="shared" ref="H637:H646" si="256">INDEX(FuncStudy,$R637,MATCH($A$1,UnbundledCategories,0))</f>
        <v>0</v>
      </c>
      <c r="I637" s="219">
        <f t="shared" ref="I637:O646" si="257">INDEX(COSFactorTbl,MATCH($F637,COSFactors,0),MATCH(I$119,Classes,0))*$H637</f>
        <v>0</v>
      </c>
      <c r="J637" s="219">
        <f t="shared" si="257"/>
        <v>0</v>
      </c>
      <c r="K637" s="219">
        <f t="shared" si="257"/>
        <v>0</v>
      </c>
      <c r="L637" s="219">
        <f t="shared" si="257"/>
        <v>0</v>
      </c>
      <c r="M637" s="219">
        <f t="shared" si="257"/>
        <v>0</v>
      </c>
      <c r="N637" s="219">
        <f t="shared" si="257"/>
        <v>0</v>
      </c>
      <c r="O637" s="219">
        <f t="shared" si="257"/>
        <v>0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1"/>
      <c r="H638" s="219">
        <f t="shared" si="256"/>
        <v>0</v>
      </c>
      <c r="I638" s="219">
        <f t="shared" si="257"/>
        <v>0</v>
      </c>
      <c r="J638" s="219">
        <f t="shared" si="257"/>
        <v>0</v>
      </c>
      <c r="K638" s="219">
        <f t="shared" si="257"/>
        <v>0</v>
      </c>
      <c r="L638" s="219">
        <f t="shared" si="257"/>
        <v>0</v>
      </c>
      <c r="M638" s="219">
        <f t="shared" si="257"/>
        <v>0</v>
      </c>
      <c r="N638" s="219">
        <f t="shared" si="257"/>
        <v>0</v>
      </c>
      <c r="O638" s="219">
        <f t="shared" si="257"/>
        <v>0</v>
      </c>
      <c r="P638" s="199">
        <f t="shared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1"/>
      <c r="H639" s="219">
        <f t="shared" si="256"/>
        <v>0</v>
      </c>
      <c r="I639" s="219">
        <f t="shared" si="257"/>
        <v>0</v>
      </c>
      <c r="J639" s="219">
        <f t="shared" si="257"/>
        <v>0</v>
      </c>
      <c r="K639" s="219">
        <f t="shared" si="257"/>
        <v>0</v>
      </c>
      <c r="L639" s="219">
        <f t="shared" si="257"/>
        <v>0</v>
      </c>
      <c r="M639" s="219">
        <f t="shared" si="257"/>
        <v>0</v>
      </c>
      <c r="N639" s="219">
        <f t="shared" si="257"/>
        <v>0</v>
      </c>
      <c r="O639" s="219">
        <f t="shared" si="257"/>
        <v>0</v>
      </c>
      <c r="P639" s="199">
        <f t="shared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1"/>
      <c r="H642" s="219">
        <f t="shared" si="256"/>
        <v>0</v>
      </c>
      <c r="I642" s="219">
        <f t="shared" si="257"/>
        <v>0</v>
      </c>
      <c r="J642" s="219">
        <f t="shared" si="257"/>
        <v>0</v>
      </c>
      <c r="K642" s="219">
        <f t="shared" si="257"/>
        <v>0</v>
      </c>
      <c r="L642" s="219">
        <f t="shared" si="257"/>
        <v>0</v>
      </c>
      <c r="M642" s="219">
        <f t="shared" si="257"/>
        <v>0</v>
      </c>
      <c r="N642" s="219">
        <f t="shared" si="257"/>
        <v>0</v>
      </c>
      <c r="O642" s="219">
        <f t="shared" si="257"/>
        <v>0</v>
      </c>
      <c r="P642" s="199">
        <f t="shared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1"/>
      <c r="H643" s="219">
        <f t="shared" si="256"/>
        <v>0</v>
      </c>
      <c r="I643" s="219">
        <f t="shared" si="257"/>
        <v>0</v>
      </c>
      <c r="J643" s="219">
        <f t="shared" si="257"/>
        <v>0</v>
      </c>
      <c r="K643" s="219">
        <f t="shared" si="257"/>
        <v>0</v>
      </c>
      <c r="L643" s="219">
        <f t="shared" si="257"/>
        <v>0</v>
      </c>
      <c r="M643" s="219">
        <f t="shared" si="257"/>
        <v>0</v>
      </c>
      <c r="N643" s="219">
        <f t="shared" si="257"/>
        <v>0</v>
      </c>
      <c r="O643" s="219">
        <f t="shared" si="257"/>
        <v>0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1"/>
      <c r="H644" s="219">
        <f t="shared" si="256"/>
        <v>0</v>
      </c>
      <c r="I644" s="219">
        <f t="shared" si="257"/>
        <v>0</v>
      </c>
      <c r="J644" s="219">
        <f t="shared" si="257"/>
        <v>0</v>
      </c>
      <c r="K644" s="219">
        <f t="shared" si="257"/>
        <v>0</v>
      </c>
      <c r="L644" s="219">
        <f t="shared" si="257"/>
        <v>0</v>
      </c>
      <c r="M644" s="219">
        <f t="shared" si="257"/>
        <v>0</v>
      </c>
      <c r="N644" s="219">
        <f t="shared" si="257"/>
        <v>0</v>
      </c>
      <c r="O644" s="219">
        <f t="shared" si="257"/>
        <v>0</v>
      </c>
      <c r="P644" s="199">
        <f t="shared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1"/>
      <c r="H645" s="219">
        <f t="shared" si="256"/>
        <v>0</v>
      </c>
      <c r="I645" s="219">
        <f t="shared" si="257"/>
        <v>0</v>
      </c>
      <c r="J645" s="219">
        <f t="shared" si="257"/>
        <v>0</v>
      </c>
      <c r="K645" s="219">
        <f t="shared" si="257"/>
        <v>0</v>
      </c>
      <c r="L645" s="219">
        <f t="shared" si="257"/>
        <v>0</v>
      </c>
      <c r="M645" s="219">
        <f t="shared" si="257"/>
        <v>0</v>
      </c>
      <c r="N645" s="219">
        <f t="shared" si="257"/>
        <v>0</v>
      </c>
      <c r="O645" s="219">
        <f t="shared" si="257"/>
        <v>0</v>
      </c>
      <c r="P645" s="199">
        <f t="shared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>SUM(I647:O647)</f>
        <v>0</v>
      </c>
      <c r="I647" s="173">
        <f>SUM(I637:I646)</f>
        <v>0</v>
      </c>
      <c r="J647" s="173">
        <f t="shared" ref="J647:O647" si="260">SUM(J637:J646)</f>
        <v>0</v>
      </c>
      <c r="K647" s="173">
        <f t="shared" si="260"/>
        <v>0</v>
      </c>
      <c r="L647" s="173">
        <f t="shared" si="260"/>
        <v>0</v>
      </c>
      <c r="M647" s="173">
        <f t="shared" si="260"/>
        <v>0</v>
      </c>
      <c r="N647" s="173">
        <f t="shared" si="260"/>
        <v>0</v>
      </c>
      <c r="O647" s="173">
        <f t="shared" si="260"/>
        <v>0</v>
      </c>
      <c r="P647" s="199">
        <f t="shared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1"/>
      <c r="H649" s="219">
        <f>INDEX(FuncStudy,$R649,MATCH($A$1,UnbundledCategories,0))</f>
        <v>0</v>
      </c>
      <c r="I649" s="219">
        <f t="shared" ref="I649:O649" si="261">INDEX(COSFactorTbl,MATCH($F649,COSFactors,0),MATCH(I$119,Classes,0))*$H649</f>
        <v>0</v>
      </c>
      <c r="J649" s="219">
        <f t="shared" si="261"/>
        <v>0</v>
      </c>
      <c r="K649" s="219">
        <f t="shared" si="261"/>
        <v>0</v>
      </c>
      <c r="L649" s="219">
        <f t="shared" si="261"/>
        <v>0</v>
      </c>
      <c r="M649" s="219">
        <f t="shared" si="261"/>
        <v>0</v>
      </c>
      <c r="N649" s="219">
        <f t="shared" si="261"/>
        <v>0</v>
      </c>
      <c r="O649" s="219">
        <f t="shared" si="261"/>
        <v>0</v>
      </c>
      <c r="P649" s="199">
        <f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>SUM(I656:O656)</f>
        <v>0</v>
      </c>
      <c r="I656" s="166">
        <f>I605+I607+I609+I616+I618+I634+I647+I649+I651+I653</f>
        <v>0</v>
      </c>
      <c r="J656" s="166">
        <f t="shared" ref="J656:O656" si="264">J605+J607+J609+J616+J618+J634+J647+J649+J651+J653</f>
        <v>0</v>
      </c>
      <c r="K656" s="166">
        <f t="shared" si="264"/>
        <v>0</v>
      </c>
      <c r="L656" s="166">
        <f t="shared" si="264"/>
        <v>0</v>
      </c>
      <c r="M656" s="166">
        <f t="shared" si="264"/>
        <v>0</v>
      </c>
      <c r="N656" s="166">
        <f t="shared" si="264"/>
        <v>0</v>
      </c>
      <c r="O656" s="166">
        <f t="shared" si="264"/>
        <v>0</v>
      </c>
      <c r="P656" s="199">
        <f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0</v>
      </c>
      <c r="I662" s="219">
        <f t="shared" ref="I662:O668" si="266">INDEX(COSFactorTbl,MATCH($F662,COSFactors,0),MATCH(I$119,Classes,0))*$H662</f>
        <v>0</v>
      </c>
      <c r="J662" s="219">
        <f t="shared" si="266"/>
        <v>0</v>
      </c>
      <c r="K662" s="219">
        <f t="shared" si="266"/>
        <v>0</v>
      </c>
      <c r="L662" s="219">
        <f t="shared" si="266"/>
        <v>0</v>
      </c>
      <c r="M662" s="219">
        <f t="shared" si="266"/>
        <v>0</v>
      </c>
      <c r="N662" s="219">
        <f t="shared" si="266"/>
        <v>0</v>
      </c>
      <c r="O662" s="219">
        <f t="shared" si="266"/>
        <v>0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1"/>
      <c r="H664" s="219">
        <f t="shared" si="265"/>
        <v>0</v>
      </c>
      <c r="I664" s="219">
        <f t="shared" si="266"/>
        <v>0</v>
      </c>
      <c r="J664" s="219">
        <f t="shared" si="266"/>
        <v>0</v>
      </c>
      <c r="K664" s="219">
        <f t="shared" si="266"/>
        <v>0</v>
      </c>
      <c r="L664" s="219">
        <f t="shared" si="266"/>
        <v>0</v>
      </c>
      <c r="M664" s="219">
        <f t="shared" si="266"/>
        <v>0</v>
      </c>
      <c r="N664" s="219">
        <f t="shared" si="266"/>
        <v>0</v>
      </c>
      <c r="O664" s="219">
        <f t="shared" si="266"/>
        <v>0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0</v>
      </c>
      <c r="I669" s="173">
        <f>SUM(I662:I668)</f>
        <v>0</v>
      </c>
      <c r="J669" s="173">
        <f t="shared" ref="J669:O669" si="268">SUM(J662:J668)</f>
        <v>0</v>
      </c>
      <c r="K669" s="173">
        <f t="shared" si="268"/>
        <v>0</v>
      </c>
      <c r="L669" s="173">
        <f t="shared" si="268"/>
        <v>0</v>
      </c>
      <c r="M669" s="173">
        <f t="shared" si="268"/>
        <v>0</v>
      </c>
      <c r="N669" s="173">
        <f t="shared" si="268"/>
        <v>0</v>
      </c>
      <c r="O669" s="173">
        <f t="shared" si="268"/>
        <v>0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1"/>
      <c r="H674" s="219">
        <f t="shared" ref="H674:H683" si="270">INDEX(FuncStudy,$R674,MATCH($A$1,UnbundledCategories,0))</f>
        <v>0</v>
      </c>
      <c r="I674" s="219">
        <f t="shared" ref="I674:O683" si="271">INDEX(COSFactorTbl,MATCH($F674,COSFactors,0),MATCH(I$119,Classes,0))*$H674</f>
        <v>0</v>
      </c>
      <c r="J674" s="219">
        <f t="shared" si="271"/>
        <v>0</v>
      </c>
      <c r="K674" s="219">
        <f t="shared" si="271"/>
        <v>0</v>
      </c>
      <c r="L674" s="219">
        <f t="shared" si="271"/>
        <v>0</v>
      </c>
      <c r="M674" s="219">
        <f t="shared" si="271"/>
        <v>0</v>
      </c>
      <c r="N674" s="219">
        <f t="shared" si="271"/>
        <v>0</v>
      </c>
      <c r="O674" s="219">
        <f t="shared" si="271"/>
        <v>0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1"/>
      <c r="H676" s="219">
        <f t="shared" si="270"/>
        <v>0</v>
      </c>
      <c r="I676" s="219">
        <f t="shared" si="271"/>
        <v>0</v>
      </c>
      <c r="J676" s="219">
        <f t="shared" si="271"/>
        <v>0</v>
      </c>
      <c r="K676" s="219">
        <f t="shared" si="271"/>
        <v>0</v>
      </c>
      <c r="L676" s="219">
        <f t="shared" si="271"/>
        <v>0</v>
      </c>
      <c r="M676" s="219">
        <f t="shared" si="271"/>
        <v>0</v>
      </c>
      <c r="N676" s="219">
        <f t="shared" si="271"/>
        <v>0</v>
      </c>
      <c r="O676" s="219">
        <f t="shared" si="271"/>
        <v>0</v>
      </c>
      <c r="P676" s="199">
        <f t="shared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1"/>
      <c r="H677" s="219">
        <f t="shared" si="270"/>
        <v>0</v>
      </c>
      <c r="I677" s="219">
        <f t="shared" si="271"/>
        <v>0</v>
      </c>
      <c r="J677" s="219">
        <f t="shared" si="271"/>
        <v>0</v>
      </c>
      <c r="K677" s="219">
        <f t="shared" si="271"/>
        <v>0</v>
      </c>
      <c r="L677" s="219">
        <f t="shared" si="271"/>
        <v>0</v>
      </c>
      <c r="M677" s="219">
        <f t="shared" si="271"/>
        <v>0</v>
      </c>
      <c r="N677" s="219">
        <f t="shared" si="271"/>
        <v>0</v>
      </c>
      <c r="O677" s="219">
        <f t="shared" si="271"/>
        <v>0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19">
        <f t="shared" si="270"/>
        <v>0</v>
      </c>
      <c r="I682" s="219">
        <f t="shared" si="271"/>
        <v>0</v>
      </c>
      <c r="J682" s="219">
        <f t="shared" si="271"/>
        <v>0</v>
      </c>
      <c r="K682" s="219">
        <f t="shared" si="271"/>
        <v>0</v>
      </c>
      <c r="L682" s="219">
        <f t="shared" si="271"/>
        <v>0</v>
      </c>
      <c r="M682" s="219">
        <f t="shared" si="271"/>
        <v>0</v>
      </c>
      <c r="N682" s="219">
        <f t="shared" si="271"/>
        <v>0</v>
      </c>
      <c r="O682" s="219">
        <f t="shared" si="271"/>
        <v>0</v>
      </c>
      <c r="P682" s="199">
        <f t="shared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1"/>
      <c r="H683" s="219">
        <f t="shared" si="270"/>
        <v>0</v>
      </c>
      <c r="I683" s="219">
        <f t="shared" si="271"/>
        <v>0</v>
      </c>
      <c r="J683" s="219">
        <f t="shared" si="271"/>
        <v>0</v>
      </c>
      <c r="K683" s="219">
        <f t="shared" si="271"/>
        <v>0</v>
      </c>
      <c r="L683" s="219">
        <f t="shared" si="271"/>
        <v>0</v>
      </c>
      <c r="M683" s="219">
        <f t="shared" si="271"/>
        <v>0</v>
      </c>
      <c r="N683" s="219">
        <f t="shared" si="271"/>
        <v>0</v>
      </c>
      <c r="O683" s="219">
        <f t="shared" si="271"/>
        <v>0</v>
      </c>
      <c r="P683" s="199">
        <f t="shared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>SUM(I684:O684)</f>
        <v>0</v>
      </c>
      <c r="I684" s="173">
        <f>SUM(I674:I683)</f>
        <v>0</v>
      </c>
      <c r="J684" s="173">
        <f t="shared" ref="J684:O684" si="274">SUM(J674:J683)</f>
        <v>0</v>
      </c>
      <c r="K684" s="173">
        <f t="shared" si="274"/>
        <v>0</v>
      </c>
      <c r="L684" s="173">
        <f t="shared" si="274"/>
        <v>0</v>
      </c>
      <c r="M684" s="173">
        <f t="shared" si="274"/>
        <v>0</v>
      </c>
      <c r="N684" s="173">
        <f t="shared" si="274"/>
        <v>0</v>
      </c>
      <c r="O684" s="173">
        <f t="shared" si="274"/>
        <v>0</v>
      </c>
      <c r="P684" s="199">
        <f t="shared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0</v>
      </c>
      <c r="I699" s="215">
        <f t="shared" ref="I699:O699" ca="1" si="279">INDEX(COSFactorTbl,MATCH($F699,COSFactors,0),MATCH(I$119,Classes,0))*$H699</f>
        <v>0</v>
      </c>
      <c r="J699" s="215">
        <f t="shared" ca="1" si="279"/>
        <v>0</v>
      </c>
      <c r="K699" s="215">
        <f t="shared" ca="1" si="279"/>
        <v>0</v>
      </c>
      <c r="L699" s="215">
        <f t="shared" ca="1" si="279"/>
        <v>0</v>
      </c>
      <c r="M699" s="215">
        <f t="shared" ca="1" si="279"/>
        <v>0</v>
      </c>
      <c r="N699" s="215">
        <f t="shared" ca="1" si="279"/>
        <v>0</v>
      </c>
      <c r="O699" s="215">
        <f t="shared" ca="1" si="279"/>
        <v>0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0</v>
      </c>
      <c r="I702" s="173">
        <f t="shared" ref="I702:O702" ca="1" si="280">I669+I684+I691+I693+I695+I697+I699</f>
        <v>0</v>
      </c>
      <c r="J702" s="173">
        <f t="shared" ca="1" si="280"/>
        <v>0</v>
      </c>
      <c r="K702" s="173">
        <f t="shared" ca="1" si="280"/>
        <v>0</v>
      </c>
      <c r="L702" s="173">
        <f t="shared" ca="1" si="280"/>
        <v>0</v>
      </c>
      <c r="M702" s="173">
        <f t="shared" ca="1" si="280"/>
        <v>0</v>
      </c>
      <c r="N702" s="173">
        <f t="shared" ca="1" si="280"/>
        <v>0</v>
      </c>
      <c r="O702" s="173">
        <f t="shared" ca="1" si="280"/>
        <v>0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1"/>
      <c r="H708" s="219">
        <f>INDEX(FuncStudy,$R708,MATCH($A$1,UnbundledCategories,0))</f>
        <v>0</v>
      </c>
      <c r="I708" s="219">
        <f t="shared" ref="I708:O708" ca="1" si="281">INDEX(COSFactorTbl,MATCH($F708,COSFactors,0),MATCH(I$119,Classes,0))*$H708</f>
        <v>0</v>
      </c>
      <c r="J708" s="219">
        <f t="shared" ca="1" si="281"/>
        <v>0</v>
      </c>
      <c r="K708" s="219">
        <f t="shared" ca="1" si="281"/>
        <v>0</v>
      </c>
      <c r="L708" s="219">
        <f t="shared" ca="1" si="281"/>
        <v>0</v>
      </c>
      <c r="M708" s="219">
        <f t="shared" ca="1" si="281"/>
        <v>0</v>
      </c>
      <c r="N708" s="219">
        <f t="shared" ca="1" si="281"/>
        <v>0</v>
      </c>
      <c r="O708" s="219">
        <f t="shared" ca="1" si="281"/>
        <v>0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1"/>
      <c r="H724" s="219">
        <f>INDEX(FuncStudy,$R724,MATCH($A$1,UnbundledCategories,0))</f>
        <v>0</v>
      </c>
      <c r="I724" s="219">
        <f t="shared" ref="I724:O724" ca="1" si="285">INDEX(COSFactorTbl,MATCH($F724,COSFactors,0),MATCH(I$119,Classes,0))*$H724</f>
        <v>0</v>
      </c>
      <c r="J724" s="219">
        <f t="shared" ca="1" si="285"/>
        <v>0</v>
      </c>
      <c r="K724" s="219">
        <f t="shared" ca="1" si="285"/>
        <v>0</v>
      </c>
      <c r="L724" s="219">
        <f t="shared" ca="1" si="285"/>
        <v>0</v>
      </c>
      <c r="M724" s="219">
        <f t="shared" ca="1" si="285"/>
        <v>0</v>
      </c>
      <c r="N724" s="219">
        <f t="shared" ca="1" si="285"/>
        <v>0</v>
      </c>
      <c r="O724" s="219">
        <f t="shared" ca="1" si="285"/>
        <v>0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1"/>
      <c r="H728" s="219">
        <f>INDEX(FuncStudy,$R728,MATCH($A$1,UnbundledCategories,0))</f>
        <v>0</v>
      </c>
      <c r="I728" s="219">
        <f t="shared" ref="I728:O728" ca="1" si="287">INDEX(COSFactorTbl,MATCH($F728,COSFactors,0),MATCH(I$119,Classes,0))*$H728</f>
        <v>0</v>
      </c>
      <c r="J728" s="219">
        <f t="shared" ca="1" si="287"/>
        <v>0</v>
      </c>
      <c r="K728" s="219">
        <f t="shared" ca="1" si="287"/>
        <v>0</v>
      </c>
      <c r="L728" s="219">
        <f t="shared" ca="1" si="287"/>
        <v>0</v>
      </c>
      <c r="M728" s="219">
        <f t="shared" ca="1" si="287"/>
        <v>0</v>
      </c>
      <c r="N728" s="219">
        <f t="shared" ca="1" si="287"/>
        <v>0</v>
      </c>
      <c r="O728" s="219">
        <f t="shared" ca="1" si="287"/>
        <v>0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0</v>
      </c>
      <c r="I732" s="173">
        <f ca="1">SUM(I724:I730)</f>
        <v>0</v>
      </c>
      <c r="J732" s="173">
        <f t="shared" ref="J732:O732" ca="1" si="289">SUM(J724:J730)</f>
        <v>0</v>
      </c>
      <c r="K732" s="173">
        <f t="shared" ca="1" si="289"/>
        <v>0</v>
      </c>
      <c r="L732" s="173">
        <f t="shared" ca="1" si="289"/>
        <v>0</v>
      </c>
      <c r="M732" s="173">
        <f t="shared" ca="1" si="289"/>
        <v>0</v>
      </c>
      <c r="N732" s="173">
        <f t="shared" ca="1" si="289"/>
        <v>0</v>
      </c>
      <c r="O732" s="173">
        <f t="shared" ca="1" si="289"/>
        <v>0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1"/>
      <c r="H740" s="219">
        <f ca="1">INDEX(FuncStudy,$R740,MATCH($A$1,UnbundledCategories,0))</f>
        <v>0</v>
      </c>
      <c r="I740" s="219">
        <f t="shared" ref="I740:O740" ca="1" si="291">INDEX(COSFactorTbl,MATCH($F740,COSFactors,0),MATCH(I$119,Classes,0))*$H740</f>
        <v>0</v>
      </c>
      <c r="J740" s="219">
        <f t="shared" ca="1" si="291"/>
        <v>0</v>
      </c>
      <c r="K740" s="219">
        <f t="shared" ca="1" si="291"/>
        <v>0</v>
      </c>
      <c r="L740" s="219">
        <f t="shared" ca="1" si="291"/>
        <v>0</v>
      </c>
      <c r="M740" s="219">
        <f t="shared" ca="1" si="291"/>
        <v>0</v>
      </c>
      <c r="N740" s="219">
        <f t="shared" ca="1" si="291"/>
        <v>0</v>
      </c>
      <c r="O740" s="219">
        <f t="shared" ca="1" si="291"/>
        <v>0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0.82790003269638113</v>
      </c>
      <c r="I743" s="166">
        <f t="shared" ref="I743:O743" ca="1" si="292">I199+I599+I656+I702+I708+I718+I732+I738+I740</f>
        <v>0.36944308800850345</v>
      </c>
      <c r="J743" s="166">
        <f t="shared" ca="1" si="292"/>
        <v>0.10988923208097583</v>
      </c>
      <c r="K743" s="166">
        <f t="shared" ca="1" si="292"/>
        <v>0.17593874710106758</v>
      </c>
      <c r="L743" s="166">
        <f t="shared" ca="1" si="292"/>
        <v>7.1240882328538022E-2</v>
      </c>
      <c r="M743" s="166">
        <f t="shared" ca="1" si="292"/>
        <v>6.9899283478442445E-2</v>
      </c>
      <c r="N743" s="166">
        <f t="shared" ca="1" si="292"/>
        <v>3.0525798840092749E-2</v>
      </c>
      <c r="O743" s="166">
        <f t="shared" ca="1" si="292"/>
        <v>9.6300085876114985E-4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0</v>
      </c>
      <c r="I963" s="173">
        <f>I906+I910+I914+I919+I924+I929+I934+I938+I942+I946+I951+I956+I958+I961+I962</f>
        <v>0</v>
      </c>
      <c r="J963" s="173">
        <f t="shared" ref="J963:O963" si="386">J906+J910+J914+J919+J924+J929+J934+J938+J942+J946+J951+J956+J958+J961+J962</f>
        <v>0</v>
      </c>
      <c r="K963" s="173">
        <f t="shared" si="386"/>
        <v>0</v>
      </c>
      <c r="L963" s="173">
        <f t="shared" si="386"/>
        <v>0</v>
      </c>
      <c r="M963" s="173">
        <f t="shared" si="386"/>
        <v>0</v>
      </c>
      <c r="N963" s="173">
        <f t="shared" si="386"/>
        <v>0</v>
      </c>
      <c r="O963" s="173">
        <f t="shared" si="38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1"/>
      <c r="H970" s="219">
        <f>INDEX(FuncStudy,$R970,MATCH($A$1,UnbundledCategories,0))</f>
        <v>0</v>
      </c>
      <c r="I970" s="219">
        <f t="shared" ref="I970:O974" si="387">INDEX(COSFactorTbl,MATCH($F970,COSFactors,0),MATCH(I$119,Classes,0))*$H970</f>
        <v>0</v>
      </c>
      <c r="J970" s="219">
        <f t="shared" si="387"/>
        <v>0</v>
      </c>
      <c r="K970" s="219">
        <f t="shared" si="387"/>
        <v>0</v>
      </c>
      <c r="L970" s="219">
        <f t="shared" si="387"/>
        <v>0</v>
      </c>
      <c r="M970" s="219">
        <f t="shared" si="387"/>
        <v>0</v>
      </c>
      <c r="N970" s="219">
        <f t="shared" si="387"/>
        <v>0</v>
      </c>
      <c r="O970" s="219">
        <f t="shared" si="387"/>
        <v>0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1"/>
      <c r="H972" s="219">
        <f>INDEX(FuncStudy,$R972,MATCH($A$1,UnbundledCategories,0))</f>
        <v>0</v>
      </c>
      <c r="I972" s="219">
        <f t="shared" si="387"/>
        <v>0</v>
      </c>
      <c r="J972" s="219">
        <f t="shared" si="387"/>
        <v>0</v>
      </c>
      <c r="K972" s="219">
        <f t="shared" si="387"/>
        <v>0</v>
      </c>
      <c r="L972" s="219">
        <f t="shared" si="387"/>
        <v>0</v>
      </c>
      <c r="M972" s="219">
        <f t="shared" si="387"/>
        <v>0</v>
      </c>
      <c r="N972" s="219">
        <f t="shared" si="387"/>
        <v>0</v>
      </c>
      <c r="O972" s="219">
        <f t="shared" si="387"/>
        <v>0</v>
      </c>
      <c r="P972" s="199">
        <f t="shared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1"/>
      <c r="H973" s="219">
        <f>INDEX(FuncStudy,$R973,MATCH($A$1,UnbundledCategories,0))</f>
        <v>0</v>
      </c>
      <c r="I973" s="219">
        <f t="shared" si="387"/>
        <v>0</v>
      </c>
      <c r="J973" s="219">
        <f t="shared" si="387"/>
        <v>0</v>
      </c>
      <c r="K973" s="219">
        <f t="shared" si="387"/>
        <v>0</v>
      </c>
      <c r="L973" s="219">
        <f t="shared" si="387"/>
        <v>0</v>
      </c>
      <c r="M973" s="219">
        <f t="shared" si="387"/>
        <v>0</v>
      </c>
      <c r="N973" s="219">
        <f t="shared" si="387"/>
        <v>0</v>
      </c>
      <c r="O973" s="219">
        <f t="shared" si="387"/>
        <v>0</v>
      </c>
      <c r="P973" s="199">
        <f t="shared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1"/>
      <c r="H974" s="219">
        <f>INDEX(FuncStudy,$R974,MATCH($A$1,UnbundledCategories,0))</f>
        <v>0</v>
      </c>
      <c r="I974" s="219">
        <f t="shared" si="387"/>
        <v>0</v>
      </c>
      <c r="J974" s="219">
        <f t="shared" si="387"/>
        <v>0</v>
      </c>
      <c r="K974" s="219">
        <f t="shared" si="387"/>
        <v>0</v>
      </c>
      <c r="L974" s="219">
        <f t="shared" si="387"/>
        <v>0</v>
      </c>
      <c r="M974" s="219">
        <f t="shared" si="387"/>
        <v>0</v>
      </c>
      <c r="N974" s="219">
        <f t="shared" si="387"/>
        <v>0</v>
      </c>
      <c r="O974" s="219">
        <f t="shared" si="387"/>
        <v>0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>SUM(I975:O975)</f>
        <v>0</v>
      </c>
      <c r="I975" s="173">
        <f t="shared" ref="I975:O975" si="389">SUM(I970:I974)</f>
        <v>0</v>
      </c>
      <c r="J975" s="173">
        <f t="shared" si="389"/>
        <v>0</v>
      </c>
      <c r="K975" s="173">
        <f t="shared" si="389"/>
        <v>0</v>
      </c>
      <c r="L975" s="173">
        <f t="shared" si="389"/>
        <v>0</v>
      </c>
      <c r="M975" s="173">
        <f t="shared" si="389"/>
        <v>0</v>
      </c>
      <c r="N975" s="173">
        <f t="shared" si="389"/>
        <v>0</v>
      </c>
      <c r="O975" s="173">
        <f t="shared" si="389"/>
        <v>0</v>
      </c>
      <c r="P975" s="199">
        <f t="shared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1"/>
      <c r="H978" s="219">
        <f t="shared" ref="H978:H984" si="390">INDEX(FuncStudy,$R978,MATCH($A$1,UnbundledCategories,0))</f>
        <v>0</v>
      </c>
      <c r="I978" s="219">
        <f t="shared" ref="I978:O984" si="391">INDEX(COSFactorTbl,MATCH($F978,COSFactors,0),MATCH(I$119,Classes,0))*$H978</f>
        <v>0</v>
      </c>
      <c r="J978" s="219">
        <f t="shared" si="391"/>
        <v>0</v>
      </c>
      <c r="K978" s="219">
        <f t="shared" si="391"/>
        <v>0</v>
      </c>
      <c r="L978" s="219">
        <f t="shared" si="391"/>
        <v>0</v>
      </c>
      <c r="M978" s="219">
        <f t="shared" si="391"/>
        <v>0</v>
      </c>
      <c r="N978" s="219">
        <f t="shared" si="391"/>
        <v>0</v>
      </c>
      <c r="O978" s="219">
        <f t="shared" si="391"/>
        <v>0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1"/>
      <c r="H979" s="219">
        <f t="shared" si="390"/>
        <v>0</v>
      </c>
      <c r="I979" s="219">
        <f t="shared" si="391"/>
        <v>0</v>
      </c>
      <c r="J979" s="219">
        <f t="shared" si="391"/>
        <v>0</v>
      </c>
      <c r="K979" s="219">
        <f t="shared" si="391"/>
        <v>0</v>
      </c>
      <c r="L979" s="219">
        <f t="shared" si="391"/>
        <v>0</v>
      </c>
      <c r="M979" s="219">
        <f t="shared" si="391"/>
        <v>0</v>
      </c>
      <c r="N979" s="219">
        <f t="shared" si="391"/>
        <v>0</v>
      </c>
      <c r="O979" s="219">
        <f t="shared" si="391"/>
        <v>0</v>
      </c>
      <c r="P979" s="199">
        <f t="shared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1"/>
      <c r="H980" s="219">
        <f t="shared" si="390"/>
        <v>0</v>
      </c>
      <c r="I980" s="219">
        <f t="shared" si="391"/>
        <v>0</v>
      </c>
      <c r="J980" s="219">
        <f t="shared" si="391"/>
        <v>0</v>
      </c>
      <c r="K980" s="219">
        <f t="shared" si="391"/>
        <v>0</v>
      </c>
      <c r="L980" s="219">
        <f t="shared" si="391"/>
        <v>0</v>
      </c>
      <c r="M980" s="219">
        <f t="shared" si="391"/>
        <v>0</v>
      </c>
      <c r="N980" s="219">
        <f t="shared" si="391"/>
        <v>0</v>
      </c>
      <c r="O980" s="219">
        <f t="shared" si="391"/>
        <v>0</v>
      </c>
      <c r="P980" s="199">
        <f t="shared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1"/>
      <c r="H982" s="219">
        <f t="shared" si="390"/>
        <v>0</v>
      </c>
      <c r="I982" s="219">
        <f t="shared" si="391"/>
        <v>0</v>
      </c>
      <c r="J982" s="219">
        <f t="shared" si="391"/>
        <v>0</v>
      </c>
      <c r="K982" s="219">
        <f t="shared" si="391"/>
        <v>0</v>
      </c>
      <c r="L982" s="219">
        <f t="shared" si="391"/>
        <v>0</v>
      </c>
      <c r="M982" s="219">
        <f t="shared" si="391"/>
        <v>0</v>
      </c>
      <c r="N982" s="219">
        <f t="shared" si="391"/>
        <v>0</v>
      </c>
      <c r="O982" s="219">
        <f t="shared" si="391"/>
        <v>0</v>
      </c>
      <c r="P982" s="199">
        <f t="shared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1"/>
      <c r="H983" s="219">
        <f t="shared" si="390"/>
        <v>0</v>
      </c>
      <c r="I983" s="219">
        <f t="shared" si="391"/>
        <v>0</v>
      </c>
      <c r="J983" s="219">
        <f t="shared" si="391"/>
        <v>0</v>
      </c>
      <c r="K983" s="219">
        <f t="shared" si="391"/>
        <v>0</v>
      </c>
      <c r="L983" s="219">
        <f t="shared" si="391"/>
        <v>0</v>
      </c>
      <c r="M983" s="219">
        <f t="shared" si="391"/>
        <v>0</v>
      </c>
      <c r="N983" s="219">
        <f t="shared" si="391"/>
        <v>0</v>
      </c>
      <c r="O983" s="219">
        <f t="shared" si="391"/>
        <v>0</v>
      </c>
      <c r="P983" s="199">
        <f t="shared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1"/>
      <c r="H984" s="219">
        <f t="shared" si="390"/>
        <v>0</v>
      </c>
      <c r="I984" s="219">
        <f t="shared" si="391"/>
        <v>0</v>
      </c>
      <c r="J984" s="219">
        <f t="shared" si="391"/>
        <v>0</v>
      </c>
      <c r="K984" s="219">
        <f t="shared" si="391"/>
        <v>0</v>
      </c>
      <c r="L984" s="219">
        <f t="shared" si="391"/>
        <v>0</v>
      </c>
      <c r="M984" s="219">
        <f t="shared" si="391"/>
        <v>0</v>
      </c>
      <c r="N984" s="219">
        <f t="shared" si="391"/>
        <v>0</v>
      </c>
      <c r="O984" s="219">
        <f t="shared" si="391"/>
        <v>0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>SUM(I986:O986)</f>
        <v>0</v>
      </c>
      <c r="I986" s="173">
        <f>SUM(I978:I984)</f>
        <v>0</v>
      </c>
      <c r="J986" s="173">
        <f t="shared" ref="J986:O986" si="394">SUM(J978:J984)</f>
        <v>0</v>
      </c>
      <c r="K986" s="173">
        <f t="shared" si="394"/>
        <v>0</v>
      </c>
      <c r="L986" s="173">
        <f t="shared" si="394"/>
        <v>0</v>
      </c>
      <c r="M986" s="173">
        <f t="shared" si="394"/>
        <v>0</v>
      </c>
      <c r="N986" s="173">
        <f t="shared" si="394"/>
        <v>0</v>
      </c>
      <c r="O986" s="173">
        <f t="shared" si="394"/>
        <v>0</v>
      </c>
      <c r="P986" s="199">
        <f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1"/>
      <c r="H989" s="219">
        <f t="shared" ref="H989:H997" si="395">INDEX(FuncStudy,$R989,MATCH($A$1,UnbundledCategories,0))</f>
        <v>0</v>
      </c>
      <c r="I989" s="219">
        <f t="shared" ref="I989:O997" si="396">INDEX(COSFactorTbl,MATCH($F989,COSFactors,0),MATCH(I$119,Classes,0))*$H989</f>
        <v>0</v>
      </c>
      <c r="J989" s="219">
        <f t="shared" si="396"/>
        <v>0</v>
      </c>
      <c r="K989" s="219">
        <f t="shared" si="396"/>
        <v>0</v>
      </c>
      <c r="L989" s="219">
        <f t="shared" si="396"/>
        <v>0</v>
      </c>
      <c r="M989" s="219">
        <f t="shared" si="396"/>
        <v>0</v>
      </c>
      <c r="N989" s="219">
        <f t="shared" si="396"/>
        <v>0</v>
      </c>
      <c r="O989" s="219">
        <f t="shared" si="396"/>
        <v>0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1"/>
      <c r="H990" s="219">
        <f t="shared" si="395"/>
        <v>0</v>
      </c>
      <c r="I990" s="219">
        <f t="shared" si="396"/>
        <v>0</v>
      </c>
      <c r="J990" s="219">
        <f t="shared" si="396"/>
        <v>0</v>
      </c>
      <c r="K990" s="219">
        <f t="shared" si="396"/>
        <v>0</v>
      </c>
      <c r="L990" s="219">
        <f t="shared" si="396"/>
        <v>0</v>
      </c>
      <c r="M990" s="219">
        <f t="shared" si="396"/>
        <v>0</v>
      </c>
      <c r="N990" s="219">
        <f t="shared" si="396"/>
        <v>0</v>
      </c>
      <c r="O990" s="219">
        <f t="shared" si="396"/>
        <v>0</v>
      </c>
      <c r="P990" s="199">
        <f t="shared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1"/>
      <c r="H991" s="219">
        <f t="shared" si="395"/>
        <v>0</v>
      </c>
      <c r="I991" s="219">
        <f t="shared" si="396"/>
        <v>0</v>
      </c>
      <c r="J991" s="219">
        <f t="shared" si="396"/>
        <v>0</v>
      </c>
      <c r="K991" s="219">
        <f t="shared" si="396"/>
        <v>0</v>
      </c>
      <c r="L991" s="219">
        <f t="shared" si="396"/>
        <v>0</v>
      </c>
      <c r="M991" s="219">
        <f t="shared" si="396"/>
        <v>0</v>
      </c>
      <c r="N991" s="219">
        <f t="shared" si="396"/>
        <v>0</v>
      </c>
      <c r="O991" s="219">
        <f t="shared" si="396"/>
        <v>0</v>
      </c>
      <c r="P991" s="199">
        <f t="shared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1"/>
      <c r="H993" s="219">
        <f t="shared" si="395"/>
        <v>0</v>
      </c>
      <c r="I993" s="219">
        <f t="shared" si="396"/>
        <v>0</v>
      </c>
      <c r="J993" s="219">
        <f t="shared" si="396"/>
        <v>0</v>
      </c>
      <c r="K993" s="219">
        <f t="shared" si="396"/>
        <v>0</v>
      </c>
      <c r="L993" s="219">
        <f t="shared" si="396"/>
        <v>0</v>
      </c>
      <c r="M993" s="219">
        <f t="shared" si="396"/>
        <v>0</v>
      </c>
      <c r="N993" s="219">
        <f t="shared" si="396"/>
        <v>0</v>
      </c>
      <c r="O993" s="219">
        <f t="shared" si="396"/>
        <v>0</v>
      </c>
      <c r="P993" s="199">
        <f t="shared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1"/>
      <c r="H995" s="219">
        <f t="shared" si="395"/>
        <v>0</v>
      </c>
      <c r="I995" s="219">
        <f t="shared" si="396"/>
        <v>0</v>
      </c>
      <c r="J995" s="219">
        <f t="shared" si="396"/>
        <v>0</v>
      </c>
      <c r="K995" s="219">
        <f t="shared" si="396"/>
        <v>0</v>
      </c>
      <c r="L995" s="219">
        <f t="shared" si="396"/>
        <v>0</v>
      </c>
      <c r="M995" s="219">
        <f t="shared" si="396"/>
        <v>0</v>
      </c>
      <c r="N995" s="219">
        <f t="shared" si="396"/>
        <v>0</v>
      </c>
      <c r="O995" s="219">
        <f t="shared" si="396"/>
        <v>0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1"/>
      <c r="H996" s="219">
        <f t="shared" si="395"/>
        <v>0</v>
      </c>
      <c r="I996" s="219">
        <f t="shared" si="396"/>
        <v>0</v>
      </c>
      <c r="J996" s="219">
        <f t="shared" si="396"/>
        <v>0</v>
      </c>
      <c r="K996" s="219">
        <f t="shared" si="396"/>
        <v>0</v>
      </c>
      <c r="L996" s="219">
        <f t="shared" si="396"/>
        <v>0</v>
      </c>
      <c r="M996" s="219">
        <f t="shared" si="396"/>
        <v>0</v>
      </c>
      <c r="N996" s="219">
        <f t="shared" si="396"/>
        <v>0</v>
      </c>
      <c r="O996" s="219">
        <f t="shared" si="396"/>
        <v>0</v>
      </c>
      <c r="P996" s="199">
        <f t="shared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>SUM(I998:O998)</f>
        <v>0</v>
      </c>
      <c r="I998" s="173">
        <f>SUM(I989:I997)</f>
        <v>0</v>
      </c>
      <c r="J998" s="173">
        <f t="shared" ref="J998:O998" si="398">SUM(J989:J997)</f>
        <v>0</v>
      </c>
      <c r="K998" s="173">
        <f t="shared" si="398"/>
        <v>0</v>
      </c>
      <c r="L998" s="173">
        <f t="shared" si="398"/>
        <v>0</v>
      </c>
      <c r="M998" s="173">
        <f t="shared" si="398"/>
        <v>0</v>
      </c>
      <c r="N998" s="173">
        <f t="shared" si="398"/>
        <v>0</v>
      </c>
      <c r="O998" s="173">
        <f t="shared" si="398"/>
        <v>0</v>
      </c>
      <c r="P998" s="199">
        <f t="shared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1"/>
      <c r="H1001" s="219">
        <f t="shared" ref="H1001:H1009" si="399">INDEX(FuncStudy,$R1001,MATCH($A$1,UnbundledCategories,0))</f>
        <v>0</v>
      </c>
      <c r="I1001" s="219">
        <f t="shared" ref="I1001:O1009" si="400">INDEX(COSFactorTbl,MATCH($F1001,COSFactors,0),MATCH(I$119,Classes,0))*$H1001</f>
        <v>0</v>
      </c>
      <c r="J1001" s="219">
        <f t="shared" si="400"/>
        <v>0</v>
      </c>
      <c r="K1001" s="219">
        <f t="shared" si="400"/>
        <v>0</v>
      </c>
      <c r="L1001" s="219">
        <f t="shared" si="400"/>
        <v>0</v>
      </c>
      <c r="M1001" s="219">
        <f t="shared" si="400"/>
        <v>0</v>
      </c>
      <c r="N1001" s="219">
        <f t="shared" si="400"/>
        <v>0</v>
      </c>
      <c r="O1001" s="219">
        <f t="shared" si="400"/>
        <v>0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1"/>
      <c r="H1002" s="219">
        <f t="shared" si="399"/>
        <v>0</v>
      </c>
      <c r="I1002" s="219">
        <f t="shared" si="400"/>
        <v>0</v>
      </c>
      <c r="J1002" s="219">
        <f t="shared" si="400"/>
        <v>0</v>
      </c>
      <c r="K1002" s="219">
        <f t="shared" si="400"/>
        <v>0</v>
      </c>
      <c r="L1002" s="219">
        <f t="shared" si="400"/>
        <v>0</v>
      </c>
      <c r="M1002" s="219">
        <f t="shared" si="400"/>
        <v>0</v>
      </c>
      <c r="N1002" s="219">
        <f t="shared" si="400"/>
        <v>0</v>
      </c>
      <c r="O1002" s="219">
        <f t="shared" si="400"/>
        <v>0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1"/>
      <c r="H1003" s="219">
        <f t="shared" si="399"/>
        <v>0</v>
      </c>
      <c r="I1003" s="219">
        <f t="shared" si="400"/>
        <v>0</v>
      </c>
      <c r="J1003" s="219">
        <f t="shared" si="400"/>
        <v>0</v>
      </c>
      <c r="K1003" s="219">
        <f t="shared" si="400"/>
        <v>0</v>
      </c>
      <c r="L1003" s="219">
        <f t="shared" si="400"/>
        <v>0</v>
      </c>
      <c r="M1003" s="219">
        <f t="shared" si="400"/>
        <v>0</v>
      </c>
      <c r="N1003" s="219">
        <f t="shared" si="400"/>
        <v>0</v>
      </c>
      <c r="O1003" s="219">
        <f t="shared" si="400"/>
        <v>0</v>
      </c>
      <c r="P1003" s="199">
        <f t="shared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1"/>
      <c r="H1005" s="219">
        <f t="shared" si="399"/>
        <v>0</v>
      </c>
      <c r="I1005" s="219">
        <f t="shared" si="400"/>
        <v>0</v>
      </c>
      <c r="J1005" s="219">
        <f t="shared" si="400"/>
        <v>0</v>
      </c>
      <c r="K1005" s="219">
        <f t="shared" si="400"/>
        <v>0</v>
      </c>
      <c r="L1005" s="219">
        <f t="shared" si="400"/>
        <v>0</v>
      </c>
      <c r="M1005" s="219">
        <f t="shared" si="400"/>
        <v>0</v>
      </c>
      <c r="N1005" s="219">
        <f t="shared" si="400"/>
        <v>0</v>
      </c>
      <c r="O1005" s="219">
        <f t="shared" si="400"/>
        <v>0</v>
      </c>
      <c r="P1005" s="199">
        <f t="shared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1"/>
      <c r="H1007" s="219">
        <f t="shared" si="399"/>
        <v>0</v>
      </c>
      <c r="I1007" s="219">
        <f t="shared" si="400"/>
        <v>0</v>
      </c>
      <c r="J1007" s="219">
        <f t="shared" si="400"/>
        <v>0</v>
      </c>
      <c r="K1007" s="219">
        <f t="shared" si="400"/>
        <v>0</v>
      </c>
      <c r="L1007" s="219">
        <f t="shared" si="400"/>
        <v>0</v>
      </c>
      <c r="M1007" s="219">
        <f t="shared" si="400"/>
        <v>0</v>
      </c>
      <c r="N1007" s="219">
        <f t="shared" si="400"/>
        <v>0</v>
      </c>
      <c r="O1007" s="219">
        <f t="shared" si="400"/>
        <v>0</v>
      </c>
      <c r="P1007" s="199">
        <f t="shared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1"/>
      <c r="H1008" s="219">
        <f t="shared" si="399"/>
        <v>0</v>
      </c>
      <c r="I1008" s="219">
        <f t="shared" si="400"/>
        <v>0</v>
      </c>
      <c r="J1008" s="219">
        <f t="shared" si="400"/>
        <v>0</v>
      </c>
      <c r="K1008" s="219">
        <f t="shared" si="400"/>
        <v>0</v>
      </c>
      <c r="L1008" s="219">
        <f t="shared" si="400"/>
        <v>0</v>
      </c>
      <c r="M1008" s="219">
        <f t="shared" si="400"/>
        <v>0</v>
      </c>
      <c r="N1008" s="219">
        <f t="shared" si="400"/>
        <v>0</v>
      </c>
      <c r="O1008" s="219">
        <f t="shared" si="400"/>
        <v>0</v>
      </c>
      <c r="P1008" s="199">
        <f t="shared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>SUM(I1010:O1010)</f>
        <v>0</v>
      </c>
      <c r="I1010" s="173">
        <f>SUM(I1001:I1009)</f>
        <v>0</v>
      </c>
      <c r="J1010" s="173">
        <f t="shared" ref="J1010:O1010" si="402">SUM(J1001:J1009)</f>
        <v>0</v>
      </c>
      <c r="K1010" s="173">
        <f t="shared" si="402"/>
        <v>0</v>
      </c>
      <c r="L1010" s="173">
        <f t="shared" si="402"/>
        <v>0</v>
      </c>
      <c r="M1010" s="173">
        <f t="shared" si="402"/>
        <v>0</v>
      </c>
      <c r="N1010" s="173">
        <f t="shared" si="402"/>
        <v>0</v>
      </c>
      <c r="O1010" s="173">
        <f t="shared" si="402"/>
        <v>0</v>
      </c>
      <c r="P1010" s="199">
        <f t="shared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1"/>
      <c r="H1013" s="219">
        <f t="shared" ref="H1013:H1018" si="403">INDEX(FuncStudy,$R1013,MATCH($A$1,UnbundledCategories,0))</f>
        <v>0</v>
      </c>
      <c r="I1013" s="219">
        <f t="shared" ref="I1013:O1018" si="404">INDEX(COSFactorTbl,MATCH($F1013,COSFactors,0),MATCH(I$119,Classes,0))*$H1013</f>
        <v>0</v>
      </c>
      <c r="J1013" s="219">
        <f t="shared" si="404"/>
        <v>0</v>
      </c>
      <c r="K1013" s="219">
        <f t="shared" si="404"/>
        <v>0</v>
      </c>
      <c r="L1013" s="219">
        <f t="shared" si="404"/>
        <v>0</v>
      </c>
      <c r="M1013" s="219">
        <f t="shared" si="404"/>
        <v>0</v>
      </c>
      <c r="N1013" s="219">
        <f t="shared" si="404"/>
        <v>0</v>
      </c>
      <c r="O1013" s="219">
        <f t="shared" si="404"/>
        <v>0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1"/>
      <c r="H1014" s="219">
        <f t="shared" si="403"/>
        <v>0</v>
      </c>
      <c r="I1014" s="219">
        <f t="shared" si="404"/>
        <v>0</v>
      </c>
      <c r="J1014" s="219">
        <f t="shared" si="404"/>
        <v>0</v>
      </c>
      <c r="K1014" s="219">
        <f t="shared" si="404"/>
        <v>0</v>
      </c>
      <c r="L1014" s="219">
        <f t="shared" si="404"/>
        <v>0</v>
      </c>
      <c r="M1014" s="219">
        <f t="shared" si="404"/>
        <v>0</v>
      </c>
      <c r="N1014" s="219">
        <f t="shared" si="404"/>
        <v>0</v>
      </c>
      <c r="O1014" s="219">
        <f t="shared" si="404"/>
        <v>0</v>
      </c>
      <c r="P1014" s="199">
        <f t="shared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1"/>
      <c r="H1015" s="219">
        <f t="shared" si="403"/>
        <v>0</v>
      </c>
      <c r="I1015" s="219">
        <f t="shared" si="404"/>
        <v>0</v>
      </c>
      <c r="J1015" s="219">
        <f t="shared" si="404"/>
        <v>0</v>
      </c>
      <c r="K1015" s="219">
        <f t="shared" si="404"/>
        <v>0</v>
      </c>
      <c r="L1015" s="219">
        <f t="shared" si="404"/>
        <v>0</v>
      </c>
      <c r="M1015" s="219">
        <f t="shared" si="404"/>
        <v>0</v>
      </c>
      <c r="N1015" s="219">
        <f t="shared" si="404"/>
        <v>0</v>
      </c>
      <c r="O1015" s="219">
        <f t="shared" si="404"/>
        <v>0</v>
      </c>
      <c r="P1015" s="199">
        <f t="shared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1"/>
      <c r="H1016" s="219">
        <f t="shared" si="403"/>
        <v>0</v>
      </c>
      <c r="I1016" s="219">
        <f t="shared" si="404"/>
        <v>0</v>
      </c>
      <c r="J1016" s="219">
        <f t="shared" si="404"/>
        <v>0</v>
      </c>
      <c r="K1016" s="219">
        <f t="shared" si="404"/>
        <v>0</v>
      </c>
      <c r="L1016" s="219">
        <f t="shared" si="404"/>
        <v>0</v>
      </c>
      <c r="M1016" s="219">
        <f t="shared" si="404"/>
        <v>0</v>
      </c>
      <c r="N1016" s="219">
        <f t="shared" si="404"/>
        <v>0</v>
      </c>
      <c r="O1016" s="219">
        <f t="shared" si="404"/>
        <v>0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1"/>
      <c r="H1017" s="219">
        <f t="shared" si="403"/>
        <v>0</v>
      </c>
      <c r="I1017" s="219">
        <f t="shared" si="404"/>
        <v>0</v>
      </c>
      <c r="J1017" s="219">
        <f t="shared" si="404"/>
        <v>0</v>
      </c>
      <c r="K1017" s="219">
        <f t="shared" si="404"/>
        <v>0</v>
      </c>
      <c r="L1017" s="219">
        <f t="shared" si="404"/>
        <v>0</v>
      </c>
      <c r="M1017" s="219">
        <f t="shared" si="404"/>
        <v>0</v>
      </c>
      <c r="N1017" s="219">
        <f t="shared" si="404"/>
        <v>0</v>
      </c>
      <c r="O1017" s="219">
        <f t="shared" si="404"/>
        <v>0</v>
      </c>
      <c r="P1017" s="199">
        <f t="shared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1"/>
      <c r="H1018" s="219">
        <f t="shared" si="403"/>
        <v>0</v>
      </c>
      <c r="I1018" s="219">
        <f t="shared" si="404"/>
        <v>0</v>
      </c>
      <c r="J1018" s="219">
        <f t="shared" si="404"/>
        <v>0</v>
      </c>
      <c r="K1018" s="219">
        <f t="shared" si="404"/>
        <v>0</v>
      </c>
      <c r="L1018" s="219">
        <f t="shared" si="404"/>
        <v>0</v>
      </c>
      <c r="M1018" s="219">
        <f t="shared" si="404"/>
        <v>0</v>
      </c>
      <c r="N1018" s="219">
        <f t="shared" si="404"/>
        <v>0</v>
      </c>
      <c r="O1018" s="219">
        <f t="shared" si="404"/>
        <v>0</v>
      </c>
      <c r="P1018" s="199">
        <f t="shared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>SUM(I1019:O1019)</f>
        <v>0</v>
      </c>
      <c r="I1019" s="173">
        <f>SUM(I1013:I1018)</f>
        <v>0</v>
      </c>
      <c r="J1019" s="173">
        <f t="shared" ref="J1019:O1019" si="406">SUM(J1013:J1018)</f>
        <v>0</v>
      </c>
      <c r="K1019" s="173">
        <f t="shared" si="406"/>
        <v>0</v>
      </c>
      <c r="L1019" s="173">
        <f t="shared" si="406"/>
        <v>0</v>
      </c>
      <c r="M1019" s="173">
        <f t="shared" si="406"/>
        <v>0</v>
      </c>
      <c r="N1019" s="173">
        <f t="shared" si="406"/>
        <v>0</v>
      </c>
      <c r="O1019" s="173">
        <f t="shared" si="406"/>
        <v>0</v>
      </c>
      <c r="P1019" s="199">
        <f t="shared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1"/>
      <c r="H1022" s="219">
        <f t="shared" ref="H1022:H1029" si="407">INDEX(FuncStudy,$R1022,MATCH($A$1,UnbundledCategories,0))</f>
        <v>0</v>
      </c>
      <c r="I1022" s="219">
        <f t="shared" ref="I1022:O1029" si="408">INDEX(COSFactorTbl,MATCH($F1022,COSFactors,0),MATCH(I$119,Classes,0))*$H1022</f>
        <v>0</v>
      </c>
      <c r="J1022" s="219">
        <f t="shared" si="408"/>
        <v>0</v>
      </c>
      <c r="K1022" s="219">
        <f t="shared" si="408"/>
        <v>0</v>
      </c>
      <c r="L1022" s="219">
        <f t="shared" si="408"/>
        <v>0</v>
      </c>
      <c r="M1022" s="219">
        <f t="shared" si="408"/>
        <v>0</v>
      </c>
      <c r="N1022" s="219">
        <f t="shared" si="408"/>
        <v>0</v>
      </c>
      <c r="O1022" s="219">
        <f t="shared" si="408"/>
        <v>0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1"/>
      <c r="H1023" s="219">
        <f t="shared" si="407"/>
        <v>0</v>
      </c>
      <c r="I1023" s="219">
        <f t="shared" si="408"/>
        <v>0</v>
      </c>
      <c r="J1023" s="219">
        <f t="shared" si="408"/>
        <v>0</v>
      </c>
      <c r="K1023" s="219">
        <f t="shared" si="408"/>
        <v>0</v>
      </c>
      <c r="L1023" s="219">
        <f t="shared" si="408"/>
        <v>0</v>
      </c>
      <c r="M1023" s="219">
        <f t="shared" si="408"/>
        <v>0</v>
      </c>
      <c r="N1023" s="219">
        <f t="shared" si="408"/>
        <v>0</v>
      </c>
      <c r="O1023" s="219">
        <f t="shared" si="408"/>
        <v>0</v>
      </c>
      <c r="P1023" s="199">
        <f t="shared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1"/>
      <c r="H1024" s="219">
        <f t="shared" si="407"/>
        <v>0</v>
      </c>
      <c r="I1024" s="219">
        <f t="shared" si="408"/>
        <v>0</v>
      </c>
      <c r="J1024" s="219">
        <f t="shared" si="408"/>
        <v>0</v>
      </c>
      <c r="K1024" s="219">
        <f t="shared" si="408"/>
        <v>0</v>
      </c>
      <c r="L1024" s="219">
        <f t="shared" si="408"/>
        <v>0</v>
      </c>
      <c r="M1024" s="219">
        <f t="shared" si="408"/>
        <v>0</v>
      </c>
      <c r="N1024" s="219">
        <f t="shared" si="408"/>
        <v>0</v>
      </c>
      <c r="O1024" s="219">
        <f t="shared" si="408"/>
        <v>0</v>
      </c>
      <c r="P1024" s="199">
        <f t="shared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1"/>
      <c r="H1025" s="219">
        <f t="shared" si="407"/>
        <v>0</v>
      </c>
      <c r="I1025" s="219">
        <f t="shared" si="408"/>
        <v>0</v>
      </c>
      <c r="J1025" s="219">
        <f t="shared" si="408"/>
        <v>0</v>
      </c>
      <c r="K1025" s="219">
        <f t="shared" si="408"/>
        <v>0</v>
      </c>
      <c r="L1025" s="219">
        <f t="shared" si="408"/>
        <v>0</v>
      </c>
      <c r="M1025" s="219">
        <f t="shared" si="408"/>
        <v>0</v>
      </c>
      <c r="N1025" s="219">
        <f t="shared" si="408"/>
        <v>0</v>
      </c>
      <c r="O1025" s="219">
        <f t="shared" si="408"/>
        <v>0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1"/>
      <c r="H1027" s="219">
        <f t="shared" si="407"/>
        <v>0</v>
      </c>
      <c r="I1027" s="219">
        <f t="shared" si="408"/>
        <v>0</v>
      </c>
      <c r="J1027" s="219">
        <f t="shared" si="408"/>
        <v>0</v>
      </c>
      <c r="K1027" s="219">
        <f t="shared" si="408"/>
        <v>0</v>
      </c>
      <c r="L1027" s="219">
        <f t="shared" si="408"/>
        <v>0</v>
      </c>
      <c r="M1027" s="219">
        <f t="shared" si="408"/>
        <v>0</v>
      </c>
      <c r="N1027" s="219">
        <f t="shared" si="408"/>
        <v>0</v>
      </c>
      <c r="O1027" s="219">
        <f t="shared" si="408"/>
        <v>0</v>
      </c>
      <c r="P1027" s="199">
        <f t="shared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1"/>
      <c r="H1028" s="219">
        <f t="shared" si="407"/>
        <v>0</v>
      </c>
      <c r="I1028" s="219">
        <f t="shared" si="408"/>
        <v>0</v>
      </c>
      <c r="J1028" s="219">
        <f t="shared" si="408"/>
        <v>0</v>
      </c>
      <c r="K1028" s="219">
        <f t="shared" si="408"/>
        <v>0</v>
      </c>
      <c r="L1028" s="219">
        <f t="shared" si="408"/>
        <v>0</v>
      </c>
      <c r="M1028" s="219">
        <f t="shared" si="408"/>
        <v>0</v>
      </c>
      <c r="N1028" s="219">
        <f t="shared" si="408"/>
        <v>0</v>
      </c>
      <c r="O1028" s="219">
        <f t="shared" si="408"/>
        <v>0</v>
      </c>
      <c r="P1028" s="199">
        <f t="shared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>SUM(I1030:O1030)</f>
        <v>0</v>
      </c>
      <c r="I1030" s="173">
        <f>SUM(I1022:I1029)</f>
        <v>0</v>
      </c>
      <c r="J1030" s="173">
        <f t="shared" ref="J1030:O1030" si="410">SUM(J1022:J1029)</f>
        <v>0</v>
      </c>
      <c r="K1030" s="173">
        <f t="shared" si="410"/>
        <v>0</v>
      </c>
      <c r="L1030" s="173">
        <f t="shared" si="410"/>
        <v>0</v>
      </c>
      <c r="M1030" s="173">
        <f t="shared" si="410"/>
        <v>0</v>
      </c>
      <c r="N1030" s="173">
        <f t="shared" si="410"/>
        <v>0</v>
      </c>
      <c r="O1030" s="173">
        <f t="shared" si="410"/>
        <v>0</v>
      </c>
      <c r="P1030" s="199">
        <f t="shared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1"/>
      <c r="H1033" s="219">
        <f t="shared" ref="H1033:H1040" si="411">INDEX(FuncStudy,$R1033,MATCH($A$1,UnbundledCategories,0))</f>
        <v>0</v>
      </c>
      <c r="I1033" s="219">
        <f t="shared" ref="I1033:O1040" si="412">INDEX(COSFactorTbl,MATCH($F1033,COSFactors,0),MATCH(I$119,Classes,0))*$H1033</f>
        <v>0</v>
      </c>
      <c r="J1033" s="219">
        <f t="shared" si="412"/>
        <v>0</v>
      </c>
      <c r="K1033" s="219">
        <f t="shared" si="412"/>
        <v>0</v>
      </c>
      <c r="L1033" s="219">
        <f t="shared" si="412"/>
        <v>0</v>
      </c>
      <c r="M1033" s="219">
        <f t="shared" si="412"/>
        <v>0</v>
      </c>
      <c r="N1033" s="219">
        <f t="shared" si="412"/>
        <v>0</v>
      </c>
      <c r="O1033" s="219">
        <f t="shared" si="412"/>
        <v>0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1"/>
      <c r="H1034" s="219">
        <f t="shared" si="411"/>
        <v>0</v>
      </c>
      <c r="I1034" s="219">
        <f t="shared" si="412"/>
        <v>0</v>
      </c>
      <c r="J1034" s="219">
        <f t="shared" si="412"/>
        <v>0</v>
      </c>
      <c r="K1034" s="219">
        <f t="shared" si="412"/>
        <v>0</v>
      </c>
      <c r="L1034" s="219">
        <f t="shared" si="412"/>
        <v>0</v>
      </c>
      <c r="M1034" s="219">
        <f t="shared" si="412"/>
        <v>0</v>
      </c>
      <c r="N1034" s="219">
        <f t="shared" si="412"/>
        <v>0</v>
      </c>
      <c r="O1034" s="219">
        <f t="shared" si="412"/>
        <v>0</v>
      </c>
      <c r="P1034" s="199">
        <f t="shared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1"/>
      <c r="H1035" s="219">
        <f t="shared" si="411"/>
        <v>0</v>
      </c>
      <c r="I1035" s="219">
        <f t="shared" si="412"/>
        <v>0</v>
      </c>
      <c r="J1035" s="219">
        <f t="shared" si="412"/>
        <v>0</v>
      </c>
      <c r="K1035" s="219">
        <f t="shared" si="412"/>
        <v>0</v>
      </c>
      <c r="L1035" s="219">
        <f t="shared" si="412"/>
        <v>0</v>
      </c>
      <c r="M1035" s="219">
        <f t="shared" si="412"/>
        <v>0</v>
      </c>
      <c r="N1035" s="219">
        <f t="shared" si="412"/>
        <v>0</v>
      </c>
      <c r="O1035" s="219">
        <f t="shared" si="412"/>
        <v>0</v>
      </c>
      <c r="P1035" s="199">
        <f t="shared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1"/>
      <c r="H1036" s="219">
        <f t="shared" si="411"/>
        <v>0</v>
      </c>
      <c r="I1036" s="219">
        <f t="shared" si="412"/>
        <v>0</v>
      </c>
      <c r="J1036" s="219">
        <f t="shared" si="412"/>
        <v>0</v>
      </c>
      <c r="K1036" s="219">
        <f t="shared" si="412"/>
        <v>0</v>
      </c>
      <c r="L1036" s="219">
        <f t="shared" si="412"/>
        <v>0</v>
      </c>
      <c r="M1036" s="219">
        <f t="shared" si="412"/>
        <v>0</v>
      </c>
      <c r="N1036" s="219">
        <f t="shared" si="412"/>
        <v>0</v>
      </c>
      <c r="O1036" s="219">
        <f t="shared" si="412"/>
        <v>0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1"/>
      <c r="H1038" s="219">
        <f t="shared" si="411"/>
        <v>0</v>
      </c>
      <c r="I1038" s="219">
        <f t="shared" si="412"/>
        <v>0</v>
      </c>
      <c r="J1038" s="219">
        <f t="shared" si="412"/>
        <v>0</v>
      </c>
      <c r="K1038" s="219">
        <f t="shared" si="412"/>
        <v>0</v>
      </c>
      <c r="L1038" s="219">
        <f t="shared" si="412"/>
        <v>0</v>
      </c>
      <c r="M1038" s="219">
        <f t="shared" si="412"/>
        <v>0</v>
      </c>
      <c r="N1038" s="219">
        <f t="shared" si="412"/>
        <v>0</v>
      </c>
      <c r="O1038" s="219">
        <f t="shared" si="412"/>
        <v>0</v>
      </c>
      <c r="P1038" s="199">
        <f t="shared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1"/>
      <c r="H1039" s="219">
        <f t="shared" si="411"/>
        <v>0</v>
      </c>
      <c r="I1039" s="219">
        <f t="shared" si="412"/>
        <v>0</v>
      </c>
      <c r="J1039" s="219">
        <f t="shared" si="412"/>
        <v>0</v>
      </c>
      <c r="K1039" s="219">
        <f t="shared" si="412"/>
        <v>0</v>
      </c>
      <c r="L1039" s="219">
        <f t="shared" si="412"/>
        <v>0</v>
      </c>
      <c r="M1039" s="219">
        <f t="shared" si="412"/>
        <v>0</v>
      </c>
      <c r="N1039" s="219">
        <f t="shared" si="412"/>
        <v>0</v>
      </c>
      <c r="O1039" s="219">
        <f t="shared" si="412"/>
        <v>0</v>
      </c>
      <c r="P1039" s="199">
        <f t="shared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>SUM(I1041:O1041)</f>
        <v>0</v>
      </c>
      <c r="I1041" s="173">
        <f>SUM(I1033:I1040)</f>
        <v>0</v>
      </c>
      <c r="J1041" s="173">
        <f t="shared" ref="J1041:O1041" si="414">SUM(J1033:J1040)</f>
        <v>0</v>
      </c>
      <c r="K1041" s="173">
        <f t="shared" si="414"/>
        <v>0</v>
      </c>
      <c r="L1041" s="173">
        <f t="shared" si="414"/>
        <v>0</v>
      </c>
      <c r="M1041" s="173">
        <f t="shared" si="414"/>
        <v>0</v>
      </c>
      <c r="N1041" s="173">
        <f t="shared" si="414"/>
        <v>0</v>
      </c>
      <c r="O1041" s="173">
        <f t="shared" si="414"/>
        <v>0</v>
      </c>
      <c r="P1041" s="199">
        <f t="shared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1"/>
      <c r="H1044" s="219">
        <f t="shared" ref="H1044:H1051" si="415">INDEX(FuncStudy,$R1044,MATCH($A$1,UnbundledCategories,0))</f>
        <v>0</v>
      </c>
      <c r="I1044" s="219">
        <f t="shared" ref="I1044:O1051" si="416">INDEX(COSFactorTbl,MATCH($F1044,COSFactors,0),MATCH(I$119,Classes,0))*$H1044</f>
        <v>0</v>
      </c>
      <c r="J1044" s="219">
        <f t="shared" si="416"/>
        <v>0</v>
      </c>
      <c r="K1044" s="219">
        <f t="shared" si="416"/>
        <v>0</v>
      </c>
      <c r="L1044" s="219">
        <f t="shared" si="416"/>
        <v>0</v>
      </c>
      <c r="M1044" s="219">
        <f t="shared" si="416"/>
        <v>0</v>
      </c>
      <c r="N1044" s="219">
        <f t="shared" si="416"/>
        <v>0</v>
      </c>
      <c r="O1044" s="219">
        <f t="shared" si="416"/>
        <v>0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1"/>
      <c r="H1045" s="219">
        <f t="shared" si="415"/>
        <v>0</v>
      </c>
      <c r="I1045" s="219">
        <f t="shared" si="416"/>
        <v>0</v>
      </c>
      <c r="J1045" s="219">
        <f t="shared" si="416"/>
        <v>0</v>
      </c>
      <c r="K1045" s="219">
        <f t="shared" si="416"/>
        <v>0</v>
      </c>
      <c r="L1045" s="219">
        <f t="shared" si="416"/>
        <v>0</v>
      </c>
      <c r="M1045" s="219">
        <f t="shared" si="416"/>
        <v>0</v>
      </c>
      <c r="N1045" s="219">
        <f t="shared" si="416"/>
        <v>0</v>
      </c>
      <c r="O1045" s="219">
        <f t="shared" si="416"/>
        <v>0</v>
      </c>
      <c r="P1045" s="199">
        <f t="shared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1"/>
      <c r="H1046" s="219">
        <f t="shared" si="415"/>
        <v>0</v>
      </c>
      <c r="I1046" s="219">
        <f t="shared" si="416"/>
        <v>0</v>
      </c>
      <c r="J1046" s="219">
        <f t="shared" si="416"/>
        <v>0</v>
      </c>
      <c r="K1046" s="219">
        <f t="shared" si="416"/>
        <v>0</v>
      </c>
      <c r="L1046" s="219">
        <f t="shared" si="416"/>
        <v>0</v>
      </c>
      <c r="M1046" s="219">
        <f t="shared" si="416"/>
        <v>0</v>
      </c>
      <c r="N1046" s="219">
        <f t="shared" si="416"/>
        <v>0</v>
      </c>
      <c r="O1046" s="219">
        <f t="shared" si="416"/>
        <v>0</v>
      </c>
      <c r="P1046" s="199">
        <f t="shared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1"/>
      <c r="H1047" s="219">
        <f t="shared" si="415"/>
        <v>0</v>
      </c>
      <c r="I1047" s="219">
        <f t="shared" si="416"/>
        <v>0</v>
      </c>
      <c r="J1047" s="219">
        <f t="shared" si="416"/>
        <v>0</v>
      </c>
      <c r="K1047" s="219">
        <f t="shared" si="416"/>
        <v>0</v>
      </c>
      <c r="L1047" s="219">
        <f t="shared" si="416"/>
        <v>0</v>
      </c>
      <c r="M1047" s="219">
        <f t="shared" si="416"/>
        <v>0</v>
      </c>
      <c r="N1047" s="219">
        <f t="shared" si="416"/>
        <v>0</v>
      </c>
      <c r="O1047" s="219">
        <f t="shared" si="416"/>
        <v>0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1"/>
      <c r="H1048" s="219">
        <f t="shared" si="415"/>
        <v>0</v>
      </c>
      <c r="I1048" s="219">
        <f t="shared" si="416"/>
        <v>0</v>
      </c>
      <c r="J1048" s="219">
        <f t="shared" si="416"/>
        <v>0</v>
      </c>
      <c r="K1048" s="219">
        <f t="shared" si="416"/>
        <v>0</v>
      </c>
      <c r="L1048" s="219">
        <f t="shared" si="416"/>
        <v>0</v>
      </c>
      <c r="M1048" s="219">
        <f t="shared" si="416"/>
        <v>0</v>
      </c>
      <c r="N1048" s="219">
        <f t="shared" si="416"/>
        <v>0</v>
      </c>
      <c r="O1048" s="219">
        <f t="shared" si="416"/>
        <v>0</v>
      </c>
      <c r="P1048" s="199">
        <f t="shared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1"/>
      <c r="H1050" s="219">
        <f t="shared" si="415"/>
        <v>0</v>
      </c>
      <c r="I1050" s="219">
        <f t="shared" si="416"/>
        <v>0</v>
      </c>
      <c r="J1050" s="219">
        <f t="shared" si="416"/>
        <v>0</v>
      </c>
      <c r="K1050" s="219">
        <f t="shared" si="416"/>
        <v>0</v>
      </c>
      <c r="L1050" s="219">
        <f t="shared" si="416"/>
        <v>0</v>
      </c>
      <c r="M1050" s="219">
        <f t="shared" si="416"/>
        <v>0</v>
      </c>
      <c r="N1050" s="219">
        <f t="shared" si="416"/>
        <v>0</v>
      </c>
      <c r="O1050" s="219">
        <f t="shared" si="416"/>
        <v>0</v>
      </c>
      <c r="P1050" s="199">
        <f t="shared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>SUM(I1052:O1052)</f>
        <v>0</v>
      </c>
      <c r="I1052" s="173">
        <f>SUM(I1044:I1051)</f>
        <v>0</v>
      </c>
      <c r="J1052" s="173">
        <f t="shared" ref="J1052:O1052" si="418">SUM(J1044:J1051)</f>
        <v>0</v>
      </c>
      <c r="K1052" s="173">
        <f t="shared" si="418"/>
        <v>0</v>
      </c>
      <c r="L1052" s="173">
        <f t="shared" si="418"/>
        <v>0</v>
      </c>
      <c r="M1052" s="173">
        <f t="shared" si="418"/>
        <v>0</v>
      </c>
      <c r="N1052" s="173">
        <f t="shared" si="418"/>
        <v>0</v>
      </c>
      <c r="O1052" s="173">
        <f t="shared" si="418"/>
        <v>0</v>
      </c>
      <c r="P1052" s="199">
        <f t="shared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1"/>
      <c r="H1055" s="219">
        <f t="shared" ref="H1055:H1064" si="419">INDEX(FuncStudy,$R1055,MATCH($A$1,UnbundledCategories,0))</f>
        <v>0</v>
      </c>
      <c r="I1055" s="219">
        <f t="shared" ref="I1055:O1064" si="420">INDEX(COSFactorTbl,MATCH($F1055,COSFactors,0),MATCH(I$119,Classes,0))*$H1055</f>
        <v>0</v>
      </c>
      <c r="J1055" s="219">
        <f t="shared" si="420"/>
        <v>0</v>
      </c>
      <c r="K1055" s="219">
        <f t="shared" si="420"/>
        <v>0</v>
      </c>
      <c r="L1055" s="219">
        <f t="shared" si="420"/>
        <v>0</v>
      </c>
      <c r="M1055" s="219">
        <f t="shared" si="420"/>
        <v>0</v>
      </c>
      <c r="N1055" s="219">
        <f t="shared" si="420"/>
        <v>0</v>
      </c>
      <c r="O1055" s="219">
        <f t="shared" si="420"/>
        <v>0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1"/>
      <c r="H1056" s="219">
        <f t="shared" si="419"/>
        <v>0</v>
      </c>
      <c r="I1056" s="219">
        <f t="shared" si="420"/>
        <v>0</v>
      </c>
      <c r="J1056" s="219">
        <f t="shared" si="420"/>
        <v>0</v>
      </c>
      <c r="K1056" s="219">
        <f t="shared" si="420"/>
        <v>0</v>
      </c>
      <c r="L1056" s="219">
        <f t="shared" si="420"/>
        <v>0</v>
      </c>
      <c r="M1056" s="219">
        <f t="shared" si="420"/>
        <v>0</v>
      </c>
      <c r="N1056" s="219">
        <f t="shared" si="420"/>
        <v>0</v>
      </c>
      <c r="O1056" s="219">
        <f t="shared" si="420"/>
        <v>0</v>
      </c>
      <c r="P1056" s="199">
        <f t="shared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1"/>
      <c r="H1057" s="219">
        <f t="shared" si="419"/>
        <v>0</v>
      </c>
      <c r="I1057" s="219">
        <f t="shared" si="420"/>
        <v>0</v>
      </c>
      <c r="J1057" s="219">
        <f t="shared" si="420"/>
        <v>0</v>
      </c>
      <c r="K1057" s="219">
        <f t="shared" si="420"/>
        <v>0</v>
      </c>
      <c r="L1057" s="219">
        <f t="shared" si="420"/>
        <v>0</v>
      </c>
      <c r="M1057" s="219">
        <f t="shared" si="420"/>
        <v>0</v>
      </c>
      <c r="N1057" s="219">
        <f t="shared" si="420"/>
        <v>0</v>
      </c>
      <c r="O1057" s="219">
        <f t="shared" si="420"/>
        <v>0</v>
      </c>
      <c r="P1057" s="199">
        <f t="shared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1"/>
      <c r="H1058" s="219">
        <f t="shared" si="419"/>
        <v>0</v>
      </c>
      <c r="I1058" s="219">
        <f t="shared" si="420"/>
        <v>0</v>
      </c>
      <c r="J1058" s="219">
        <f t="shared" si="420"/>
        <v>0</v>
      </c>
      <c r="K1058" s="219">
        <f t="shared" si="420"/>
        <v>0</v>
      </c>
      <c r="L1058" s="219">
        <f t="shared" si="420"/>
        <v>0</v>
      </c>
      <c r="M1058" s="219">
        <f t="shared" si="420"/>
        <v>0</v>
      </c>
      <c r="N1058" s="219">
        <f t="shared" si="420"/>
        <v>0</v>
      </c>
      <c r="O1058" s="219">
        <f t="shared" si="420"/>
        <v>0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1"/>
      <c r="H1060" s="219">
        <f t="shared" si="419"/>
        <v>0</v>
      </c>
      <c r="I1060" s="219">
        <f t="shared" si="420"/>
        <v>0</v>
      </c>
      <c r="J1060" s="219">
        <f t="shared" si="420"/>
        <v>0</v>
      </c>
      <c r="K1060" s="219">
        <f t="shared" si="420"/>
        <v>0</v>
      </c>
      <c r="L1060" s="219">
        <f t="shared" si="420"/>
        <v>0</v>
      </c>
      <c r="M1060" s="219">
        <f t="shared" si="420"/>
        <v>0</v>
      </c>
      <c r="N1060" s="219">
        <f t="shared" si="420"/>
        <v>0</v>
      </c>
      <c r="O1060" s="219">
        <f t="shared" si="420"/>
        <v>0</v>
      </c>
      <c r="P1060" s="199">
        <f t="shared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1"/>
      <c r="H1062" s="219">
        <f t="shared" si="419"/>
        <v>0</v>
      </c>
      <c r="I1062" s="219">
        <f t="shared" si="420"/>
        <v>0</v>
      </c>
      <c r="J1062" s="219">
        <f t="shared" si="420"/>
        <v>0</v>
      </c>
      <c r="K1062" s="219">
        <f t="shared" si="420"/>
        <v>0</v>
      </c>
      <c r="L1062" s="219">
        <f t="shared" si="420"/>
        <v>0</v>
      </c>
      <c r="M1062" s="219">
        <f t="shared" si="420"/>
        <v>0</v>
      </c>
      <c r="N1062" s="219">
        <f t="shared" si="420"/>
        <v>0</v>
      </c>
      <c r="O1062" s="219">
        <f t="shared" si="420"/>
        <v>0</v>
      </c>
      <c r="P1062" s="199">
        <f t="shared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1"/>
      <c r="H1063" s="219">
        <f t="shared" si="419"/>
        <v>0</v>
      </c>
      <c r="I1063" s="219">
        <f t="shared" si="420"/>
        <v>0</v>
      </c>
      <c r="J1063" s="219">
        <f t="shared" si="420"/>
        <v>0</v>
      </c>
      <c r="K1063" s="219">
        <f t="shared" si="420"/>
        <v>0</v>
      </c>
      <c r="L1063" s="219">
        <f t="shared" si="420"/>
        <v>0</v>
      </c>
      <c r="M1063" s="219">
        <f t="shared" si="420"/>
        <v>0</v>
      </c>
      <c r="N1063" s="219">
        <f t="shared" si="420"/>
        <v>0</v>
      </c>
      <c r="O1063" s="219">
        <f t="shared" si="420"/>
        <v>0</v>
      </c>
      <c r="P1063" s="199">
        <f t="shared" ref="P1063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1"/>
      <c r="H1064" s="219">
        <f t="shared" si="419"/>
        <v>0</v>
      </c>
      <c r="I1064" s="219">
        <f t="shared" si="420"/>
        <v>0</v>
      </c>
      <c r="J1064" s="219">
        <f t="shared" si="420"/>
        <v>0</v>
      </c>
      <c r="K1064" s="219">
        <f t="shared" si="420"/>
        <v>0</v>
      </c>
      <c r="L1064" s="219">
        <f t="shared" si="420"/>
        <v>0</v>
      </c>
      <c r="M1064" s="219">
        <f t="shared" si="420"/>
        <v>0</v>
      </c>
      <c r="N1064" s="219">
        <f t="shared" si="420"/>
        <v>0</v>
      </c>
      <c r="O1064" s="219">
        <f t="shared" si="420"/>
        <v>0</v>
      </c>
      <c r="P1064" s="199">
        <f t="shared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>SUM(I1065:O1065)</f>
        <v>0</v>
      </c>
      <c r="I1065" s="173">
        <f>SUM(I1055:I1064)</f>
        <v>0</v>
      </c>
      <c r="J1065" s="173">
        <f t="shared" ref="J1065:O1065" si="423">SUM(J1055:J1064)</f>
        <v>0</v>
      </c>
      <c r="K1065" s="173">
        <f t="shared" si="423"/>
        <v>0</v>
      </c>
      <c r="L1065" s="173">
        <f t="shared" si="423"/>
        <v>0</v>
      </c>
      <c r="M1065" s="173">
        <f t="shared" si="423"/>
        <v>0</v>
      </c>
      <c r="N1065" s="173">
        <f t="shared" si="423"/>
        <v>0</v>
      </c>
      <c r="O1065" s="173">
        <f t="shared" si="423"/>
        <v>0</v>
      </c>
      <c r="P1065" s="199">
        <f t="shared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1"/>
      <c r="H1072" s="219">
        <f t="shared" ref="H1072:H1079" si="424">INDEX(FuncStudy,$R1072,MATCH($A$1,UnbundledCategories,0))</f>
        <v>0</v>
      </c>
      <c r="I1072" s="219">
        <f t="shared" ref="I1072:O1079" si="425">INDEX(COSFactorTbl,MATCH($F1072,COSFactors,0),MATCH(I$119,Classes,0))*$H1072</f>
        <v>0</v>
      </c>
      <c r="J1072" s="219">
        <f t="shared" si="425"/>
        <v>0</v>
      </c>
      <c r="K1072" s="219">
        <f t="shared" si="425"/>
        <v>0</v>
      </c>
      <c r="L1072" s="219">
        <f t="shared" si="425"/>
        <v>0</v>
      </c>
      <c r="M1072" s="219">
        <f t="shared" si="425"/>
        <v>0</v>
      </c>
      <c r="N1072" s="219">
        <f t="shared" si="425"/>
        <v>0</v>
      </c>
      <c r="O1072" s="219">
        <f t="shared" si="425"/>
        <v>0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1"/>
      <c r="H1073" s="219">
        <f t="shared" si="424"/>
        <v>0</v>
      </c>
      <c r="I1073" s="219">
        <f t="shared" si="425"/>
        <v>0</v>
      </c>
      <c r="J1073" s="219">
        <f t="shared" si="425"/>
        <v>0</v>
      </c>
      <c r="K1073" s="219">
        <f t="shared" si="425"/>
        <v>0</v>
      </c>
      <c r="L1073" s="219">
        <f t="shared" si="425"/>
        <v>0</v>
      </c>
      <c r="M1073" s="219">
        <f t="shared" si="425"/>
        <v>0</v>
      </c>
      <c r="N1073" s="219">
        <f t="shared" si="425"/>
        <v>0</v>
      </c>
      <c r="O1073" s="219">
        <f t="shared" si="425"/>
        <v>0</v>
      </c>
      <c r="P1073" s="199">
        <f t="shared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1"/>
      <c r="H1074" s="219">
        <f t="shared" si="424"/>
        <v>0</v>
      </c>
      <c r="I1074" s="219">
        <f t="shared" si="425"/>
        <v>0</v>
      </c>
      <c r="J1074" s="219">
        <f t="shared" si="425"/>
        <v>0</v>
      </c>
      <c r="K1074" s="219">
        <f t="shared" si="425"/>
        <v>0</v>
      </c>
      <c r="L1074" s="219">
        <f t="shared" si="425"/>
        <v>0</v>
      </c>
      <c r="M1074" s="219">
        <f t="shared" si="425"/>
        <v>0</v>
      </c>
      <c r="N1074" s="219">
        <f t="shared" si="425"/>
        <v>0</v>
      </c>
      <c r="O1074" s="219">
        <f t="shared" si="425"/>
        <v>0</v>
      </c>
      <c r="P1074" s="199">
        <f t="shared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1"/>
      <c r="H1076" s="219">
        <f t="shared" si="424"/>
        <v>0</v>
      </c>
      <c r="I1076" s="219">
        <f t="shared" si="425"/>
        <v>0</v>
      </c>
      <c r="J1076" s="219">
        <f t="shared" si="425"/>
        <v>0</v>
      </c>
      <c r="K1076" s="219">
        <f t="shared" si="425"/>
        <v>0</v>
      </c>
      <c r="L1076" s="219">
        <f t="shared" si="425"/>
        <v>0</v>
      </c>
      <c r="M1076" s="219">
        <f t="shared" si="425"/>
        <v>0</v>
      </c>
      <c r="N1076" s="219">
        <f t="shared" si="425"/>
        <v>0</v>
      </c>
      <c r="O1076" s="219">
        <f t="shared" si="425"/>
        <v>0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1"/>
      <c r="H1078" s="219">
        <f t="shared" si="424"/>
        <v>0</v>
      </c>
      <c r="I1078" s="219">
        <f t="shared" si="425"/>
        <v>0</v>
      </c>
      <c r="J1078" s="219">
        <f t="shared" si="425"/>
        <v>0</v>
      </c>
      <c r="K1078" s="219">
        <f t="shared" si="425"/>
        <v>0</v>
      </c>
      <c r="L1078" s="219">
        <f t="shared" si="425"/>
        <v>0</v>
      </c>
      <c r="M1078" s="219">
        <f t="shared" si="425"/>
        <v>0</v>
      </c>
      <c r="N1078" s="219">
        <f t="shared" si="425"/>
        <v>0</v>
      </c>
      <c r="O1078" s="219">
        <f t="shared" si="425"/>
        <v>0</v>
      </c>
      <c r="P1078" s="199">
        <f t="shared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1"/>
      <c r="H1079" s="219">
        <f t="shared" si="424"/>
        <v>0</v>
      </c>
      <c r="I1079" s="219">
        <f t="shared" si="425"/>
        <v>0</v>
      </c>
      <c r="J1079" s="219">
        <f t="shared" si="425"/>
        <v>0</v>
      </c>
      <c r="K1079" s="219">
        <f t="shared" si="425"/>
        <v>0</v>
      </c>
      <c r="L1079" s="219">
        <f t="shared" si="425"/>
        <v>0</v>
      </c>
      <c r="M1079" s="219">
        <f t="shared" si="425"/>
        <v>0</v>
      </c>
      <c r="N1079" s="219">
        <f t="shared" si="425"/>
        <v>0</v>
      </c>
      <c r="O1079" s="219">
        <f t="shared" si="425"/>
        <v>0</v>
      </c>
      <c r="P1079" s="199">
        <f t="shared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>SUM(I1080:O1080)</f>
        <v>0</v>
      </c>
      <c r="I1080" s="173">
        <f>SUM(I1072:I1079)</f>
        <v>0</v>
      </c>
      <c r="J1080" s="173">
        <f t="shared" ref="J1080:O1080" si="428">SUM(J1072:J1079)</f>
        <v>0</v>
      </c>
      <c r="K1080" s="173">
        <f t="shared" si="428"/>
        <v>0</v>
      </c>
      <c r="L1080" s="173">
        <f t="shared" si="428"/>
        <v>0</v>
      </c>
      <c r="M1080" s="173">
        <f t="shared" si="428"/>
        <v>0</v>
      </c>
      <c r="N1080" s="173">
        <f t="shared" si="428"/>
        <v>0</v>
      </c>
      <c r="O1080" s="173">
        <f t="shared" si="428"/>
        <v>0</v>
      </c>
      <c r="P1080" s="199">
        <f t="shared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1"/>
      <c r="H1089" s="219">
        <f>INDEX(FuncStudy,$R1089,MATCH($A$1,UnbundledCategories,0))</f>
        <v>0</v>
      </c>
      <c r="I1089" s="219">
        <f t="shared" si="430"/>
        <v>0</v>
      </c>
      <c r="J1089" s="219">
        <f t="shared" si="430"/>
        <v>0</v>
      </c>
      <c r="K1089" s="219">
        <f t="shared" si="430"/>
        <v>0</v>
      </c>
      <c r="L1089" s="219">
        <f t="shared" si="430"/>
        <v>0</v>
      </c>
      <c r="M1089" s="219">
        <f t="shared" si="430"/>
        <v>0</v>
      </c>
      <c r="N1089" s="219">
        <f t="shared" si="430"/>
        <v>0</v>
      </c>
      <c r="O1089" s="219">
        <f t="shared" si="430"/>
        <v>0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0</v>
      </c>
      <c r="I1091" s="219">
        <f t="shared" ref="I1091:O1091" si="431">-SUM(I1087:I1089)</f>
        <v>0</v>
      </c>
      <c r="J1091" s="219">
        <f t="shared" si="431"/>
        <v>0</v>
      </c>
      <c r="K1091" s="219">
        <f t="shared" si="431"/>
        <v>0</v>
      </c>
      <c r="L1091" s="219">
        <f t="shared" si="431"/>
        <v>0</v>
      </c>
      <c r="M1091" s="219">
        <f t="shared" si="431"/>
        <v>0</v>
      </c>
      <c r="N1091" s="219">
        <f t="shared" si="431"/>
        <v>0</v>
      </c>
      <c r="O1091" s="219">
        <f t="shared" si="431"/>
        <v>0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1"/>
      <c r="H1096" s="219">
        <f>INDEX(FuncStudy,$R1096,MATCH($A$1,UnbundledCategories,0))</f>
        <v>0</v>
      </c>
      <c r="I1096" s="219">
        <f t="shared" si="432"/>
        <v>0</v>
      </c>
      <c r="J1096" s="219">
        <f t="shared" si="432"/>
        <v>0</v>
      </c>
      <c r="K1096" s="219">
        <f t="shared" si="432"/>
        <v>0</v>
      </c>
      <c r="L1096" s="219">
        <f t="shared" si="432"/>
        <v>0</v>
      </c>
      <c r="M1096" s="219">
        <f t="shared" si="432"/>
        <v>0</v>
      </c>
      <c r="N1096" s="219">
        <f t="shared" si="432"/>
        <v>0</v>
      </c>
      <c r="O1096" s="219">
        <f t="shared" si="432"/>
        <v>0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>SUM(I1099:O1099)</f>
        <v>0</v>
      </c>
      <c r="I1099" s="173">
        <f t="shared" ref="I1099:O1099" si="433">+I975+I986+I998+I1010+I1019+I1030+I1041+I1052+I1065+I1080+SUM(I1082:I1097)</f>
        <v>0</v>
      </c>
      <c r="J1099" s="173">
        <f t="shared" si="433"/>
        <v>0</v>
      </c>
      <c r="K1099" s="173">
        <f t="shared" si="433"/>
        <v>0</v>
      </c>
      <c r="L1099" s="173">
        <f t="shared" si="433"/>
        <v>0</v>
      </c>
      <c r="M1099" s="173">
        <f t="shared" si="433"/>
        <v>0</v>
      </c>
      <c r="N1099" s="173">
        <f t="shared" si="433"/>
        <v>0</v>
      </c>
      <c r="O1099" s="173">
        <f t="shared" si="433"/>
        <v>0</v>
      </c>
      <c r="P1099" s="199">
        <f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1"/>
      <c r="H1108" s="219">
        <f>INDEX(FuncStudy,$R1108,MATCH($A$1,UnbundledCategories,0))</f>
        <v>0</v>
      </c>
      <c r="I1108" s="219">
        <f t="shared" si="434"/>
        <v>0</v>
      </c>
      <c r="J1108" s="219">
        <f t="shared" si="434"/>
        <v>0</v>
      </c>
      <c r="K1108" s="219">
        <f t="shared" si="434"/>
        <v>0</v>
      </c>
      <c r="L1108" s="219">
        <f t="shared" si="434"/>
        <v>0</v>
      </c>
      <c r="M1108" s="219">
        <f t="shared" si="434"/>
        <v>0</v>
      </c>
      <c r="N1108" s="219">
        <f t="shared" si="434"/>
        <v>0</v>
      </c>
      <c r="O1108" s="219">
        <f t="shared" si="434"/>
        <v>0</v>
      </c>
      <c r="P1108" s="199">
        <f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>SUM(I1109:O1109)</f>
        <v>0</v>
      </c>
      <c r="I1109" s="173">
        <f>SUM(I1106:I1108)</f>
        <v>0</v>
      </c>
      <c r="J1109" s="173">
        <f t="shared" ref="J1109:O1109" si="435">SUM(J1106:J1108)</f>
        <v>0</v>
      </c>
      <c r="K1109" s="173">
        <f t="shared" si="435"/>
        <v>0</v>
      </c>
      <c r="L1109" s="173">
        <f t="shared" si="435"/>
        <v>0</v>
      </c>
      <c r="M1109" s="173">
        <f t="shared" si="435"/>
        <v>0</v>
      </c>
      <c r="N1109" s="173">
        <f t="shared" si="435"/>
        <v>0</v>
      </c>
      <c r="O1109" s="173">
        <f t="shared" si="435"/>
        <v>0</v>
      </c>
      <c r="P1109" s="199">
        <f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1"/>
      <c r="H1113" s="219">
        <f>INDEX(FuncStudy,$R1113,MATCH($A$1,UnbundledCategories,0))</f>
        <v>0</v>
      </c>
      <c r="I1113" s="219">
        <f t="shared" si="436"/>
        <v>0</v>
      </c>
      <c r="J1113" s="219">
        <f t="shared" si="436"/>
        <v>0</v>
      </c>
      <c r="K1113" s="219">
        <f t="shared" si="436"/>
        <v>0</v>
      </c>
      <c r="L1113" s="219">
        <f t="shared" si="436"/>
        <v>0</v>
      </c>
      <c r="M1113" s="219">
        <f t="shared" si="436"/>
        <v>0</v>
      </c>
      <c r="N1113" s="219">
        <f t="shared" si="436"/>
        <v>0</v>
      </c>
      <c r="O1113" s="219">
        <f t="shared" si="436"/>
        <v>0</v>
      </c>
      <c r="P1113" s="199">
        <f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1"/>
      <c r="H1114" s="219">
        <f>INDEX(FuncStudy,$R1114,MATCH($A$1,UnbundledCategories,0))</f>
        <v>0</v>
      </c>
      <c r="I1114" s="219">
        <f t="shared" si="436"/>
        <v>0</v>
      </c>
      <c r="J1114" s="219">
        <f t="shared" si="436"/>
        <v>0</v>
      </c>
      <c r="K1114" s="219">
        <f t="shared" si="436"/>
        <v>0</v>
      </c>
      <c r="L1114" s="219">
        <f t="shared" si="436"/>
        <v>0</v>
      </c>
      <c r="M1114" s="219">
        <f t="shared" si="436"/>
        <v>0</v>
      </c>
      <c r="N1114" s="219">
        <f t="shared" si="436"/>
        <v>0</v>
      </c>
      <c r="O1114" s="219">
        <f t="shared" si="436"/>
        <v>0</v>
      </c>
      <c r="P1114" s="199">
        <f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1"/>
      <c r="H1115" s="219">
        <f>INDEX(FuncStudy,$R1115,MATCH($A$1,UnbundledCategories,0))</f>
        <v>0</v>
      </c>
      <c r="I1115" s="219">
        <f t="shared" si="436"/>
        <v>0</v>
      </c>
      <c r="J1115" s="219">
        <f t="shared" si="436"/>
        <v>0</v>
      </c>
      <c r="K1115" s="219">
        <f t="shared" si="436"/>
        <v>0</v>
      </c>
      <c r="L1115" s="219">
        <f t="shared" si="436"/>
        <v>0</v>
      </c>
      <c r="M1115" s="219">
        <f t="shared" si="436"/>
        <v>0</v>
      </c>
      <c r="N1115" s="219">
        <f t="shared" si="436"/>
        <v>0</v>
      </c>
      <c r="O1115" s="219">
        <f t="shared" si="436"/>
        <v>0</v>
      </c>
      <c r="P1115" s="199">
        <f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>SUM(I1116:O1116)</f>
        <v>0</v>
      </c>
      <c r="I1116" s="173">
        <f>SUM(I1112:I1115)</f>
        <v>0</v>
      </c>
      <c r="J1116" s="173">
        <f t="shared" ref="J1116:O1116" si="437">SUM(J1112:J1115)</f>
        <v>0</v>
      </c>
      <c r="K1116" s="173">
        <f t="shared" si="437"/>
        <v>0</v>
      </c>
      <c r="L1116" s="173">
        <f t="shared" si="437"/>
        <v>0</v>
      </c>
      <c r="M1116" s="173">
        <f t="shared" si="437"/>
        <v>0</v>
      </c>
      <c r="N1116" s="173">
        <f t="shared" si="437"/>
        <v>0</v>
      </c>
      <c r="O1116" s="173">
        <f t="shared" si="437"/>
        <v>0</v>
      </c>
      <c r="P1116" s="199">
        <f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1"/>
      <c r="H1119" s="219">
        <f t="shared" ref="H1119:H1126" si="438">INDEX(FuncStudy,$R1119,MATCH($A$1,UnbundledCategories,0))</f>
        <v>0</v>
      </c>
      <c r="I1119" s="219">
        <f t="shared" ref="I1119:O1126" si="439">INDEX(COSFactorTbl,MATCH($F1119,COSFactors,0),MATCH(I$119,Classes,0))*$H1119</f>
        <v>0</v>
      </c>
      <c r="J1119" s="219">
        <f t="shared" si="439"/>
        <v>0</v>
      </c>
      <c r="K1119" s="219">
        <f t="shared" si="439"/>
        <v>0</v>
      </c>
      <c r="L1119" s="219">
        <f t="shared" si="439"/>
        <v>0</v>
      </c>
      <c r="M1119" s="219">
        <f t="shared" si="439"/>
        <v>0</v>
      </c>
      <c r="N1119" s="219">
        <f t="shared" si="439"/>
        <v>0</v>
      </c>
      <c r="O1119" s="219">
        <f t="shared" si="439"/>
        <v>0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1"/>
      <c r="H1120" s="219">
        <f t="shared" si="438"/>
        <v>0</v>
      </c>
      <c r="I1120" s="219">
        <f t="shared" si="439"/>
        <v>0</v>
      </c>
      <c r="J1120" s="219">
        <f t="shared" si="439"/>
        <v>0</v>
      </c>
      <c r="K1120" s="219">
        <f t="shared" si="439"/>
        <v>0</v>
      </c>
      <c r="L1120" s="219">
        <f t="shared" si="439"/>
        <v>0</v>
      </c>
      <c r="M1120" s="219">
        <f t="shared" si="439"/>
        <v>0</v>
      </c>
      <c r="N1120" s="219">
        <f t="shared" si="439"/>
        <v>0</v>
      </c>
      <c r="O1120" s="219">
        <f t="shared" si="439"/>
        <v>0</v>
      </c>
      <c r="P1120" s="199">
        <f t="shared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1"/>
      <c r="H1121" s="219">
        <f t="shared" si="438"/>
        <v>0</v>
      </c>
      <c r="I1121" s="219">
        <f t="shared" si="439"/>
        <v>0</v>
      </c>
      <c r="J1121" s="219">
        <f t="shared" si="439"/>
        <v>0</v>
      </c>
      <c r="K1121" s="219">
        <f t="shared" si="439"/>
        <v>0</v>
      </c>
      <c r="L1121" s="219">
        <f t="shared" si="439"/>
        <v>0</v>
      </c>
      <c r="M1121" s="219">
        <f t="shared" si="439"/>
        <v>0</v>
      </c>
      <c r="N1121" s="219">
        <f t="shared" si="439"/>
        <v>0</v>
      </c>
      <c r="O1121" s="219">
        <f t="shared" si="439"/>
        <v>0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1"/>
      <c r="H1122" s="219">
        <f t="shared" si="438"/>
        <v>0</v>
      </c>
      <c r="I1122" s="219">
        <f t="shared" si="439"/>
        <v>0</v>
      </c>
      <c r="J1122" s="219">
        <f t="shared" si="439"/>
        <v>0</v>
      </c>
      <c r="K1122" s="219">
        <f t="shared" si="439"/>
        <v>0</v>
      </c>
      <c r="L1122" s="219">
        <f t="shared" si="439"/>
        <v>0</v>
      </c>
      <c r="M1122" s="219">
        <f t="shared" si="439"/>
        <v>0</v>
      </c>
      <c r="N1122" s="219">
        <f t="shared" si="439"/>
        <v>0</v>
      </c>
      <c r="O1122" s="219">
        <f t="shared" si="439"/>
        <v>0</v>
      </c>
      <c r="P1122" s="199">
        <f t="shared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1"/>
      <c r="H1125" s="219">
        <f t="shared" si="438"/>
        <v>0</v>
      </c>
      <c r="I1125" s="219">
        <f t="shared" si="439"/>
        <v>0</v>
      </c>
      <c r="J1125" s="219">
        <f t="shared" si="439"/>
        <v>0</v>
      </c>
      <c r="K1125" s="219">
        <f t="shared" si="439"/>
        <v>0</v>
      </c>
      <c r="L1125" s="219">
        <f t="shared" si="439"/>
        <v>0</v>
      </c>
      <c r="M1125" s="219">
        <f t="shared" si="439"/>
        <v>0</v>
      </c>
      <c r="N1125" s="219">
        <f t="shared" si="439"/>
        <v>0</v>
      </c>
      <c r="O1125" s="219">
        <f t="shared" si="439"/>
        <v>0</v>
      </c>
      <c r="P1125" s="199">
        <f t="shared" ref="P1125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1"/>
      <c r="H1126" s="219">
        <f t="shared" si="438"/>
        <v>0</v>
      </c>
      <c r="I1126" s="219">
        <f t="shared" si="439"/>
        <v>0</v>
      </c>
      <c r="J1126" s="219">
        <f t="shared" si="439"/>
        <v>0</v>
      </c>
      <c r="K1126" s="219">
        <f t="shared" si="439"/>
        <v>0</v>
      </c>
      <c r="L1126" s="219">
        <f t="shared" si="439"/>
        <v>0</v>
      </c>
      <c r="M1126" s="219">
        <f t="shared" si="439"/>
        <v>0</v>
      </c>
      <c r="N1126" s="219">
        <f t="shared" si="439"/>
        <v>0</v>
      </c>
      <c r="O1126" s="219">
        <f t="shared" si="439"/>
        <v>0</v>
      </c>
      <c r="P1126" s="199">
        <f t="shared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>SUM(I1127:O1127)</f>
        <v>0</v>
      </c>
      <c r="I1127" s="173">
        <f>SUM(I1119:I1126)</f>
        <v>0</v>
      </c>
      <c r="J1127" s="173">
        <f t="shared" ref="J1127:O1127" si="442">SUM(J1119:J1126)</f>
        <v>0</v>
      </c>
      <c r="K1127" s="173">
        <f t="shared" si="442"/>
        <v>0</v>
      </c>
      <c r="L1127" s="173">
        <f t="shared" si="442"/>
        <v>0</v>
      </c>
      <c r="M1127" s="173">
        <f t="shared" si="442"/>
        <v>0</v>
      </c>
      <c r="N1127" s="173">
        <f t="shared" si="442"/>
        <v>0</v>
      </c>
      <c r="O1127" s="173">
        <f t="shared" si="442"/>
        <v>0</v>
      </c>
      <c r="P1127" s="199">
        <f t="shared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>SUM(I1131:O1131)</f>
        <v>0</v>
      </c>
      <c r="I1131" s="173">
        <f>I1109+I1116+I1127+I1129</f>
        <v>0</v>
      </c>
      <c r="J1131" s="173">
        <f t="shared" ref="J1131:O1131" si="444">J1109+J1116+J1127+J1129</f>
        <v>0</v>
      </c>
      <c r="K1131" s="173">
        <f t="shared" si="444"/>
        <v>0</v>
      </c>
      <c r="L1131" s="173">
        <f t="shared" si="444"/>
        <v>0</v>
      </c>
      <c r="M1131" s="173">
        <f t="shared" si="444"/>
        <v>0</v>
      </c>
      <c r="N1131" s="173">
        <f t="shared" si="444"/>
        <v>0</v>
      </c>
      <c r="O1131" s="173">
        <f t="shared" si="444"/>
        <v>0</v>
      </c>
      <c r="P1131" s="199">
        <f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>SUM(I1134:O1134)</f>
        <v>0</v>
      </c>
      <c r="I1134" s="166">
        <f t="shared" ref="I1134:O1134" si="445">I855+I898+I963+I1099+I1131</f>
        <v>0</v>
      </c>
      <c r="J1134" s="166">
        <f t="shared" si="445"/>
        <v>0</v>
      </c>
      <c r="K1134" s="166">
        <f t="shared" si="445"/>
        <v>0</v>
      </c>
      <c r="L1134" s="166">
        <f t="shared" si="445"/>
        <v>0</v>
      </c>
      <c r="M1134" s="166">
        <f t="shared" si="445"/>
        <v>0</v>
      </c>
      <c r="N1134" s="166">
        <f t="shared" si="445"/>
        <v>0</v>
      </c>
      <c r="O1134" s="166">
        <f t="shared" si="445"/>
        <v>0</v>
      </c>
      <c r="P1134" s="199">
        <f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1"/>
      <c r="H1171" s="219">
        <f t="shared" si="456"/>
        <v>0</v>
      </c>
      <c r="I1171" s="219">
        <f t="shared" si="455"/>
        <v>0</v>
      </c>
      <c r="J1171" s="219">
        <f t="shared" si="455"/>
        <v>0</v>
      </c>
      <c r="K1171" s="219">
        <f t="shared" si="455"/>
        <v>0</v>
      </c>
      <c r="L1171" s="219">
        <f t="shared" si="455"/>
        <v>0</v>
      </c>
      <c r="M1171" s="219">
        <f t="shared" si="455"/>
        <v>0</v>
      </c>
      <c r="N1171" s="219">
        <f t="shared" si="455"/>
        <v>0</v>
      </c>
      <c r="O1171" s="219">
        <f t="shared" si="455"/>
        <v>0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0</v>
      </c>
      <c r="I1181" s="219">
        <f>SUM(I1168:I1180)</f>
        <v>0</v>
      </c>
      <c r="J1181" s="219">
        <f t="shared" ref="J1181:O1181" si="458">SUM(J1168:J1180)</f>
        <v>0</v>
      </c>
      <c r="K1181" s="219">
        <f t="shared" si="458"/>
        <v>0</v>
      </c>
      <c r="L1181" s="219">
        <f t="shared" si="458"/>
        <v>0</v>
      </c>
      <c r="M1181" s="219">
        <f t="shared" si="458"/>
        <v>0</v>
      </c>
      <c r="N1181" s="219">
        <f t="shared" si="458"/>
        <v>0</v>
      </c>
      <c r="O1181" s="219">
        <f t="shared" si="458"/>
        <v>0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1"/>
      <c r="H1189" s="219">
        <f>INDEX(FuncStudy,$R1189,MATCH($A$1,UnbundledCategories,0))</f>
        <v>0</v>
      </c>
      <c r="I1189" s="219">
        <f t="shared" si="460"/>
        <v>0</v>
      </c>
      <c r="J1189" s="219">
        <f t="shared" si="460"/>
        <v>0</v>
      </c>
      <c r="K1189" s="219">
        <f t="shared" si="460"/>
        <v>0</v>
      </c>
      <c r="L1189" s="219">
        <f t="shared" si="460"/>
        <v>0</v>
      </c>
      <c r="M1189" s="219">
        <f t="shared" si="460"/>
        <v>0</v>
      </c>
      <c r="N1189" s="219">
        <f t="shared" si="460"/>
        <v>0</v>
      </c>
      <c r="O1189" s="219">
        <f t="shared" si="460"/>
        <v>0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62">SUM(J1187:J1191)</f>
        <v>0</v>
      </c>
      <c r="K1192" s="173">
        <f t="shared" si="462"/>
        <v>0</v>
      </c>
      <c r="L1192" s="173">
        <f t="shared" si="462"/>
        <v>0</v>
      </c>
      <c r="M1192" s="173">
        <f t="shared" si="462"/>
        <v>0</v>
      </c>
      <c r="N1192" s="173">
        <f t="shared" si="462"/>
        <v>0</v>
      </c>
      <c r="O1192" s="173">
        <f t="shared" si="462"/>
        <v>0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1"/>
      <c r="H1207" s="219">
        <f t="shared" si="467"/>
        <v>0</v>
      </c>
      <c r="I1207" s="219">
        <f t="shared" si="468"/>
        <v>0</v>
      </c>
      <c r="J1207" s="219">
        <f t="shared" si="468"/>
        <v>0</v>
      </c>
      <c r="K1207" s="219">
        <f t="shared" si="468"/>
        <v>0</v>
      </c>
      <c r="L1207" s="219">
        <f t="shared" si="468"/>
        <v>0</v>
      </c>
      <c r="M1207" s="219">
        <f t="shared" si="468"/>
        <v>0</v>
      </c>
      <c r="N1207" s="219">
        <f t="shared" si="468"/>
        <v>0</v>
      </c>
      <c r="O1207" s="219">
        <f t="shared" si="468"/>
        <v>0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0</v>
      </c>
      <c r="I1211" s="219">
        <f t="shared" ref="I1211:O1211" si="470">SUM(I1203:I1210)</f>
        <v>0</v>
      </c>
      <c r="J1211" s="219">
        <f t="shared" si="470"/>
        <v>0</v>
      </c>
      <c r="K1211" s="219">
        <f t="shared" si="470"/>
        <v>0</v>
      </c>
      <c r="L1211" s="219">
        <f t="shared" si="470"/>
        <v>0</v>
      </c>
      <c r="M1211" s="219">
        <f t="shared" si="470"/>
        <v>0</v>
      </c>
      <c r="N1211" s="219">
        <f t="shared" si="470"/>
        <v>0</v>
      </c>
      <c r="O1211" s="219">
        <f t="shared" si="470"/>
        <v>0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0</v>
      </c>
      <c r="I1223" s="173">
        <f t="shared" ca="1" si="475"/>
        <v>0</v>
      </c>
      <c r="J1223" s="173">
        <f t="shared" ca="1" si="475"/>
        <v>0</v>
      </c>
      <c r="K1223" s="173">
        <f t="shared" ca="1" si="475"/>
        <v>0</v>
      </c>
      <c r="L1223" s="173">
        <f t="shared" ca="1" si="475"/>
        <v>0</v>
      </c>
      <c r="M1223" s="173">
        <f t="shared" ca="1" si="475"/>
        <v>0</v>
      </c>
      <c r="N1223" s="173">
        <f t="shared" ca="1" si="475"/>
        <v>0</v>
      </c>
      <c r="O1223" s="173">
        <f t="shared" ca="1" si="475"/>
        <v>0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0</v>
      </c>
      <c r="I1245" s="219">
        <f t="shared" ref="I1245:O1260" si="483">INDEX(COSFactorTbl,MATCH($F1245,COSFactors,0),MATCH(I$119,Classes,0))*$H1245</f>
        <v>0</v>
      </c>
      <c r="J1245" s="219">
        <f t="shared" si="483"/>
        <v>0</v>
      </c>
      <c r="K1245" s="219">
        <f t="shared" si="483"/>
        <v>0</v>
      </c>
      <c r="L1245" s="219">
        <f t="shared" si="483"/>
        <v>0</v>
      </c>
      <c r="M1245" s="219">
        <f t="shared" si="483"/>
        <v>0</v>
      </c>
      <c r="N1245" s="219">
        <f t="shared" si="483"/>
        <v>0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1"/>
      <c r="H1253" s="219">
        <f t="shared" si="484"/>
        <v>0</v>
      </c>
      <c r="I1253" s="219">
        <f t="shared" si="483"/>
        <v>0</v>
      </c>
      <c r="J1253" s="219">
        <f t="shared" si="483"/>
        <v>0</v>
      </c>
      <c r="K1253" s="219">
        <f t="shared" si="483"/>
        <v>0</v>
      </c>
      <c r="L1253" s="219">
        <f t="shared" si="483"/>
        <v>0</v>
      </c>
      <c r="M1253" s="219">
        <f t="shared" si="483"/>
        <v>0</v>
      </c>
      <c r="N1253" s="219">
        <f t="shared" si="483"/>
        <v>0</v>
      </c>
      <c r="O1253" s="219">
        <f t="shared" si="483"/>
        <v>0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4">
        <f t="shared" si="484"/>
        <v>0</v>
      </c>
      <c r="I1260" s="244">
        <f t="shared" ca="1" si="483"/>
        <v>0</v>
      </c>
      <c r="J1260" s="244">
        <f t="shared" ca="1" si="483"/>
        <v>0</v>
      </c>
      <c r="K1260" s="244">
        <f t="shared" ca="1" si="483"/>
        <v>0</v>
      </c>
      <c r="L1260" s="244">
        <f t="shared" ca="1" si="483"/>
        <v>0</v>
      </c>
      <c r="M1260" s="244">
        <f t="shared" ca="1" si="483"/>
        <v>0</v>
      </c>
      <c r="N1260" s="244">
        <f t="shared" ca="1" si="483"/>
        <v>0</v>
      </c>
      <c r="O1260" s="244">
        <f t="shared" ca="1" si="483"/>
        <v>0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0</v>
      </c>
      <c r="I1261" s="173">
        <f t="shared" ref="I1261:O1261" ca="1" si="486">SUM(I1251:I1260)</f>
        <v>0</v>
      </c>
      <c r="J1261" s="173">
        <f t="shared" ca="1" si="486"/>
        <v>0</v>
      </c>
      <c r="K1261" s="173">
        <f t="shared" ca="1" si="486"/>
        <v>0</v>
      </c>
      <c r="L1261" s="173">
        <f t="shared" ca="1" si="486"/>
        <v>0</v>
      </c>
      <c r="M1261" s="173">
        <f t="shared" ca="1" si="486"/>
        <v>0</v>
      </c>
      <c r="N1261" s="173">
        <f t="shared" ca="1" si="486"/>
        <v>0</v>
      </c>
      <c r="O1261" s="173">
        <f t="shared" ca="1" si="486"/>
        <v>0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1"/>
      <c r="H1263" s="219">
        <f>INDEX(FuncStudy,$R1263,MATCH($A$1,UnbundledCategories,0))</f>
        <v>0</v>
      </c>
      <c r="I1263" s="219">
        <f t="shared" ref="I1263:O1263" ca="1" si="487">INDEX(COSFactorTbl,MATCH($F1263,COSFactors,0),MATCH(I$119,Classes,0))*$H1263</f>
        <v>0</v>
      </c>
      <c r="J1263" s="219">
        <f t="shared" ca="1" si="487"/>
        <v>0</v>
      </c>
      <c r="K1263" s="219">
        <f t="shared" ca="1" si="487"/>
        <v>0</v>
      </c>
      <c r="L1263" s="219">
        <f t="shared" ca="1" si="487"/>
        <v>0</v>
      </c>
      <c r="M1263" s="219">
        <f t="shared" ca="1" si="487"/>
        <v>0</v>
      </c>
      <c r="N1263" s="219">
        <f t="shared" ca="1" si="487"/>
        <v>0</v>
      </c>
      <c r="O1263" s="219">
        <f t="shared" ca="1" si="487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1"/>
      <c r="H1265" s="219">
        <f t="shared" ref="H1265:H1275" si="488">INDEX(FuncStudy,$R1265,MATCH($A$1,UnbundledCategories,0))</f>
        <v>0</v>
      </c>
      <c r="I1265" s="219">
        <f t="shared" ref="I1265:O1275" ca="1" si="489">INDEX(COSFactorTbl,MATCH($F1265,COSFactors,0),MATCH(I$119,Classes,0))*$H1265</f>
        <v>0</v>
      </c>
      <c r="J1265" s="219">
        <f t="shared" ca="1" si="489"/>
        <v>0</v>
      </c>
      <c r="K1265" s="219">
        <f t="shared" ca="1" si="489"/>
        <v>0</v>
      </c>
      <c r="L1265" s="219">
        <f t="shared" ca="1" si="489"/>
        <v>0</v>
      </c>
      <c r="M1265" s="219">
        <f t="shared" ca="1" si="489"/>
        <v>0</v>
      </c>
      <c r="N1265" s="219">
        <f t="shared" ca="1" si="489"/>
        <v>0</v>
      </c>
      <c r="O1265" s="219">
        <f t="shared" ca="1" si="489"/>
        <v>0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1"/>
      <c r="H1268" s="219">
        <f t="shared" si="488"/>
        <v>0</v>
      </c>
      <c r="I1268" s="219">
        <f t="shared" ca="1" si="489"/>
        <v>0</v>
      </c>
      <c r="J1268" s="219">
        <f t="shared" ca="1" si="489"/>
        <v>0</v>
      </c>
      <c r="K1268" s="219">
        <f t="shared" ca="1" si="489"/>
        <v>0</v>
      </c>
      <c r="L1268" s="219">
        <f t="shared" ca="1" si="489"/>
        <v>0</v>
      </c>
      <c r="M1268" s="219">
        <f t="shared" ca="1" si="489"/>
        <v>0</v>
      </c>
      <c r="N1268" s="219">
        <f t="shared" ca="1" si="489"/>
        <v>0</v>
      </c>
      <c r="O1268" s="219">
        <f t="shared" ca="1" si="489"/>
        <v>0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1"/>
      <c r="H1272" s="219">
        <f t="shared" si="488"/>
        <v>0</v>
      </c>
      <c r="I1272" s="219">
        <f t="shared" si="489"/>
        <v>0</v>
      </c>
      <c r="J1272" s="219">
        <f t="shared" si="489"/>
        <v>0</v>
      </c>
      <c r="K1272" s="219">
        <f t="shared" si="489"/>
        <v>0</v>
      </c>
      <c r="L1272" s="219">
        <f t="shared" si="489"/>
        <v>0</v>
      </c>
      <c r="M1272" s="219">
        <f t="shared" si="489"/>
        <v>0</v>
      </c>
      <c r="N1272" s="219">
        <f t="shared" si="489"/>
        <v>0</v>
      </c>
      <c r="O1272" s="219">
        <f t="shared" si="489"/>
        <v>0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1"/>
      <c r="H1273" s="219">
        <f t="shared" si="488"/>
        <v>0</v>
      </c>
      <c r="I1273" s="219">
        <f t="shared" ca="1" si="489"/>
        <v>0</v>
      </c>
      <c r="J1273" s="219">
        <f t="shared" ca="1" si="489"/>
        <v>0</v>
      </c>
      <c r="K1273" s="219">
        <f t="shared" ca="1" si="489"/>
        <v>0</v>
      </c>
      <c r="L1273" s="219">
        <f t="shared" ca="1" si="489"/>
        <v>0</v>
      </c>
      <c r="M1273" s="219">
        <f t="shared" ca="1" si="489"/>
        <v>0</v>
      </c>
      <c r="N1273" s="219">
        <f t="shared" ca="1" si="489"/>
        <v>0</v>
      </c>
      <c r="O1273" s="219">
        <f t="shared" ca="1" si="489"/>
        <v>0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0</v>
      </c>
      <c r="I1276" s="173">
        <f t="shared" ref="I1276:O1276" ca="1" si="492">SUM(I1265:I1275)</f>
        <v>0</v>
      </c>
      <c r="J1276" s="173">
        <f t="shared" ca="1" si="492"/>
        <v>0</v>
      </c>
      <c r="K1276" s="173">
        <f t="shared" ca="1" si="492"/>
        <v>0</v>
      </c>
      <c r="L1276" s="173">
        <f t="shared" ca="1" si="492"/>
        <v>0</v>
      </c>
      <c r="M1276" s="173">
        <f t="shared" ca="1" si="492"/>
        <v>0</v>
      </c>
      <c r="N1276" s="173">
        <f t="shared" ca="1" si="492"/>
        <v>0</v>
      </c>
      <c r="O1276" s="173">
        <f t="shared" ca="1" si="492"/>
        <v>0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1"/>
      <c r="H1279" s="219">
        <f t="shared" ref="H1279:H1287" si="493">INDEX(FuncStudy,$R1279,MATCH($A$1,UnbundledCategories,0))</f>
        <v>0</v>
      </c>
      <c r="I1279" s="219">
        <f t="shared" ref="I1279:O1287" ca="1" si="494">INDEX(COSFactorTbl,MATCH($F1279,COSFactors,0),MATCH(I$119,Classes,0))*$H1279</f>
        <v>0</v>
      </c>
      <c r="J1279" s="219">
        <f t="shared" ca="1" si="494"/>
        <v>0</v>
      </c>
      <c r="K1279" s="219">
        <f t="shared" ca="1" si="494"/>
        <v>0</v>
      </c>
      <c r="L1279" s="219">
        <f t="shared" ca="1" si="494"/>
        <v>0</v>
      </c>
      <c r="M1279" s="219">
        <f t="shared" ca="1" si="494"/>
        <v>0</v>
      </c>
      <c r="N1279" s="219">
        <f t="shared" ca="1" si="494"/>
        <v>0</v>
      </c>
      <c r="O1279" s="219">
        <f t="shared" ca="1" si="494"/>
        <v>0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1"/>
      <c r="H1282" s="219">
        <f t="shared" si="493"/>
        <v>0</v>
      </c>
      <c r="I1282" s="219">
        <f t="shared" si="494"/>
        <v>0</v>
      </c>
      <c r="J1282" s="219">
        <f t="shared" si="494"/>
        <v>0</v>
      </c>
      <c r="K1282" s="219">
        <f t="shared" si="494"/>
        <v>0</v>
      </c>
      <c r="L1282" s="219">
        <f t="shared" si="494"/>
        <v>0</v>
      </c>
      <c r="M1282" s="219">
        <f t="shared" si="494"/>
        <v>0</v>
      </c>
      <c r="N1282" s="219">
        <f t="shared" si="494"/>
        <v>0</v>
      </c>
      <c r="O1282" s="219">
        <f t="shared" si="494"/>
        <v>0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1"/>
      <c r="H1283" s="219">
        <f t="shared" si="493"/>
        <v>0</v>
      </c>
      <c r="I1283" s="219">
        <f t="shared" ca="1" si="494"/>
        <v>0</v>
      </c>
      <c r="J1283" s="219">
        <f t="shared" ca="1" si="494"/>
        <v>0</v>
      </c>
      <c r="K1283" s="219">
        <f t="shared" ca="1" si="494"/>
        <v>0</v>
      </c>
      <c r="L1283" s="219">
        <f t="shared" ca="1" si="494"/>
        <v>0</v>
      </c>
      <c r="M1283" s="219">
        <f t="shared" ca="1" si="494"/>
        <v>0</v>
      </c>
      <c r="N1283" s="219">
        <f t="shared" ca="1" si="494"/>
        <v>0</v>
      </c>
      <c r="O1283" s="219">
        <f t="shared" ca="1" si="494"/>
        <v>0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1"/>
      <c r="H1284" s="219">
        <f t="shared" si="493"/>
        <v>0</v>
      </c>
      <c r="I1284" s="219">
        <f t="shared" ca="1" si="494"/>
        <v>0</v>
      </c>
      <c r="J1284" s="219">
        <f t="shared" ca="1" si="494"/>
        <v>0</v>
      </c>
      <c r="K1284" s="219">
        <f t="shared" ca="1" si="494"/>
        <v>0</v>
      </c>
      <c r="L1284" s="219">
        <f t="shared" ca="1" si="494"/>
        <v>0</v>
      </c>
      <c r="M1284" s="219">
        <f t="shared" ca="1" si="494"/>
        <v>0</v>
      </c>
      <c r="N1284" s="219">
        <f t="shared" ca="1" si="494"/>
        <v>0</v>
      </c>
      <c r="O1284" s="219">
        <f t="shared" ca="1" si="494"/>
        <v>0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0</v>
      </c>
      <c r="I1288" s="173">
        <f t="shared" ref="I1288:O1288" ca="1" si="496">SUM(I1279:I1287)</f>
        <v>0</v>
      </c>
      <c r="J1288" s="173">
        <f t="shared" ca="1" si="496"/>
        <v>0</v>
      </c>
      <c r="K1288" s="173">
        <f t="shared" ca="1" si="496"/>
        <v>0</v>
      </c>
      <c r="L1288" s="173">
        <f t="shared" ca="1" si="496"/>
        <v>0</v>
      </c>
      <c r="M1288" s="173">
        <f t="shared" ca="1" si="496"/>
        <v>0</v>
      </c>
      <c r="N1288" s="173">
        <f t="shared" ca="1" si="496"/>
        <v>0</v>
      </c>
      <c r="O1288" s="173">
        <f t="shared" ca="1" si="496"/>
        <v>0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1"/>
      <c r="H1290" s="215">
        <f>INDEX(FuncStudy,$R1290,MATCH($A$1,UnbundledCategories,0))</f>
        <v>0</v>
      </c>
      <c r="I1290" s="215">
        <f t="shared" ref="I1290:O1290" ca="1" si="497">INDEX(COSFactorTbl,MATCH($F1290,COSFactors,0),MATCH(I$119,Classes,0))*$H1290</f>
        <v>0</v>
      </c>
      <c r="J1290" s="215">
        <f t="shared" ca="1" si="497"/>
        <v>0</v>
      </c>
      <c r="K1290" s="215">
        <f t="shared" ca="1" si="497"/>
        <v>0</v>
      </c>
      <c r="L1290" s="215">
        <f t="shared" ca="1" si="497"/>
        <v>0</v>
      </c>
      <c r="M1290" s="215">
        <f t="shared" ca="1" si="497"/>
        <v>0</v>
      </c>
      <c r="N1290" s="215">
        <f t="shared" ca="1" si="497"/>
        <v>0</v>
      </c>
      <c r="O1290" s="215">
        <f t="shared" ca="1" si="497"/>
        <v>0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0</v>
      </c>
      <c r="I1291" s="173">
        <f ca="1">I1230+I1232+I1234+I1236+I1240+I1238+I1243+I1245+I1247+I1249+I1261+I1263+I1276+I1288+I1290</f>
        <v>0</v>
      </c>
      <c r="J1291" s="173">
        <f t="shared" ref="J1291:O1291" ca="1" si="498">J1230+J1232+J1234+J1236+J1240+J1238+J1243+J1245+J1247+J1249+J1261+J1263+J1276+J1288+J1290</f>
        <v>0</v>
      </c>
      <c r="K1291" s="173">
        <f t="shared" ca="1" si="498"/>
        <v>0</v>
      </c>
      <c r="L1291" s="173">
        <f t="shared" ca="1" si="498"/>
        <v>0</v>
      </c>
      <c r="M1291" s="173">
        <f t="shared" ca="1" si="498"/>
        <v>0</v>
      </c>
      <c r="N1291" s="173">
        <f t="shared" ca="1" si="498"/>
        <v>0</v>
      </c>
      <c r="O1291" s="173">
        <f t="shared" ca="1" si="498"/>
        <v>0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1"/>
      <c r="H1359" s="215">
        <f>INDEX(FuncStudy,$R1359,MATCH($A$1,UnbundledCategories,0))</f>
        <v>0</v>
      </c>
      <c r="I1359" s="215">
        <f t="shared" si="516"/>
        <v>0</v>
      </c>
      <c r="J1359" s="215">
        <f t="shared" si="516"/>
        <v>0</v>
      </c>
      <c r="K1359" s="215">
        <f t="shared" si="516"/>
        <v>0</v>
      </c>
      <c r="L1359" s="215">
        <f t="shared" si="516"/>
        <v>0</v>
      </c>
      <c r="M1359" s="215">
        <f t="shared" si="516"/>
        <v>0</v>
      </c>
      <c r="N1359" s="215">
        <f t="shared" si="516"/>
        <v>0</v>
      </c>
      <c r="O1359" s="215">
        <f t="shared" si="516"/>
        <v>0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0</v>
      </c>
      <c r="I1362" s="173">
        <f t="shared" ref="I1362:O1362" si="517">I1324+I1326+I1328+I1335+I1337+I1339+I1341+I1343+I1345+I1347+I1349+I1351+I1353+I1355+I1357+I1359</f>
        <v>0</v>
      </c>
      <c r="J1362" s="173">
        <f t="shared" si="517"/>
        <v>0</v>
      </c>
      <c r="K1362" s="173">
        <f t="shared" si="517"/>
        <v>0</v>
      </c>
      <c r="L1362" s="173">
        <f t="shared" si="517"/>
        <v>0</v>
      </c>
      <c r="M1362" s="173">
        <f t="shared" si="517"/>
        <v>0</v>
      </c>
      <c r="N1362" s="173">
        <f t="shared" si="517"/>
        <v>0</v>
      </c>
      <c r="O1362" s="173">
        <f t="shared" si="517"/>
        <v>0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1"/>
      <c r="H1366" s="219">
        <f t="shared" ref="H1366:H1375" si="518">INDEX(FuncStudy,$R1366,MATCH($A$1,UnbundledCategories,0))</f>
        <v>0</v>
      </c>
      <c r="I1366" s="219">
        <f t="shared" ref="I1366:O1375" si="519">INDEX(COSFactorTbl,MATCH($F1366,COSFactors,0),MATCH(I$119,Classes,0))*$H1366</f>
        <v>0</v>
      </c>
      <c r="J1366" s="219">
        <f t="shared" si="519"/>
        <v>0</v>
      </c>
      <c r="K1366" s="219">
        <f t="shared" si="519"/>
        <v>0</v>
      </c>
      <c r="L1366" s="219">
        <f t="shared" si="519"/>
        <v>0</v>
      </c>
      <c r="M1366" s="219">
        <f t="shared" si="519"/>
        <v>0</v>
      </c>
      <c r="N1366" s="219">
        <f t="shared" si="519"/>
        <v>0</v>
      </c>
      <c r="O1366" s="219">
        <f t="shared" si="519"/>
        <v>0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1"/>
      <c r="H1367" s="219">
        <f t="shared" si="518"/>
        <v>0</v>
      </c>
      <c r="I1367" s="219">
        <f t="shared" si="519"/>
        <v>0</v>
      </c>
      <c r="J1367" s="219">
        <f t="shared" si="519"/>
        <v>0</v>
      </c>
      <c r="K1367" s="219">
        <f t="shared" si="519"/>
        <v>0</v>
      </c>
      <c r="L1367" s="219">
        <f t="shared" si="519"/>
        <v>0</v>
      </c>
      <c r="M1367" s="219">
        <f t="shared" si="519"/>
        <v>0</v>
      </c>
      <c r="N1367" s="219">
        <f t="shared" si="519"/>
        <v>0</v>
      </c>
      <c r="O1367" s="219">
        <f t="shared" si="519"/>
        <v>0</v>
      </c>
      <c r="P1367" s="199">
        <f t="shared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1"/>
      <c r="H1368" s="219">
        <f t="shared" si="518"/>
        <v>0</v>
      </c>
      <c r="I1368" s="219">
        <f t="shared" si="519"/>
        <v>0</v>
      </c>
      <c r="J1368" s="219">
        <f t="shared" si="519"/>
        <v>0</v>
      </c>
      <c r="K1368" s="219">
        <f t="shared" si="519"/>
        <v>0</v>
      </c>
      <c r="L1368" s="219">
        <f t="shared" si="519"/>
        <v>0</v>
      </c>
      <c r="M1368" s="219">
        <f t="shared" si="519"/>
        <v>0</v>
      </c>
      <c r="N1368" s="219">
        <f t="shared" si="519"/>
        <v>0</v>
      </c>
      <c r="O1368" s="219">
        <f t="shared" si="519"/>
        <v>0</v>
      </c>
      <c r="P1368" s="199">
        <f t="shared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1"/>
      <c r="H1369" s="219">
        <f t="shared" si="518"/>
        <v>0</v>
      </c>
      <c r="I1369" s="219">
        <f t="shared" si="519"/>
        <v>0</v>
      </c>
      <c r="J1369" s="219">
        <f t="shared" si="519"/>
        <v>0</v>
      </c>
      <c r="K1369" s="219">
        <f t="shared" si="519"/>
        <v>0</v>
      </c>
      <c r="L1369" s="219">
        <f t="shared" si="519"/>
        <v>0</v>
      </c>
      <c r="M1369" s="219">
        <f t="shared" si="519"/>
        <v>0</v>
      </c>
      <c r="N1369" s="219">
        <f t="shared" si="519"/>
        <v>0</v>
      </c>
      <c r="O1369" s="219">
        <f t="shared" si="519"/>
        <v>0</v>
      </c>
      <c r="P1369" s="199">
        <f t="shared" ref="P1369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1"/>
      <c r="H1371" s="219">
        <f t="shared" si="518"/>
        <v>0</v>
      </c>
      <c r="I1371" s="219">
        <f t="shared" si="519"/>
        <v>0</v>
      </c>
      <c r="J1371" s="219">
        <f t="shared" si="519"/>
        <v>0</v>
      </c>
      <c r="K1371" s="219">
        <f t="shared" si="519"/>
        <v>0</v>
      </c>
      <c r="L1371" s="219">
        <f t="shared" si="519"/>
        <v>0</v>
      </c>
      <c r="M1371" s="219">
        <f t="shared" si="519"/>
        <v>0</v>
      </c>
      <c r="N1371" s="219">
        <f t="shared" si="519"/>
        <v>0</v>
      </c>
      <c r="O1371" s="219">
        <f t="shared" si="519"/>
        <v>0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1"/>
      <c r="H1373" s="219">
        <f t="shared" si="518"/>
        <v>0</v>
      </c>
      <c r="I1373" s="219">
        <f t="shared" si="519"/>
        <v>0</v>
      </c>
      <c r="J1373" s="219">
        <f t="shared" si="519"/>
        <v>0</v>
      </c>
      <c r="K1373" s="219">
        <f t="shared" si="519"/>
        <v>0</v>
      </c>
      <c r="L1373" s="219">
        <f t="shared" si="519"/>
        <v>0</v>
      </c>
      <c r="M1373" s="219">
        <f t="shared" si="519"/>
        <v>0</v>
      </c>
      <c r="N1373" s="219">
        <f t="shared" si="519"/>
        <v>0</v>
      </c>
      <c r="O1373" s="219">
        <f t="shared" si="519"/>
        <v>0</v>
      </c>
      <c r="P1373" s="199">
        <f t="shared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1"/>
      <c r="H1374" s="219">
        <f t="shared" si="518"/>
        <v>0</v>
      </c>
      <c r="I1374" s="219">
        <f t="shared" si="519"/>
        <v>0</v>
      </c>
      <c r="J1374" s="219">
        <f t="shared" si="519"/>
        <v>0</v>
      </c>
      <c r="K1374" s="219">
        <f t="shared" si="519"/>
        <v>0</v>
      </c>
      <c r="L1374" s="219">
        <f t="shared" si="519"/>
        <v>0</v>
      </c>
      <c r="M1374" s="219">
        <f t="shared" si="519"/>
        <v>0</v>
      </c>
      <c r="N1374" s="219">
        <f t="shared" si="519"/>
        <v>0</v>
      </c>
      <c r="O1374" s="219">
        <f t="shared" si="519"/>
        <v>0</v>
      </c>
      <c r="P1374" s="199">
        <f t="shared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1"/>
      <c r="H1375" s="219">
        <f t="shared" si="518"/>
        <v>0</v>
      </c>
      <c r="I1375" s="219">
        <f t="shared" si="519"/>
        <v>0</v>
      </c>
      <c r="J1375" s="219">
        <f t="shared" si="519"/>
        <v>0</v>
      </c>
      <c r="K1375" s="219">
        <f t="shared" si="519"/>
        <v>0</v>
      </c>
      <c r="L1375" s="219">
        <f t="shared" si="519"/>
        <v>0</v>
      </c>
      <c r="M1375" s="219">
        <f t="shared" si="519"/>
        <v>0</v>
      </c>
      <c r="N1375" s="219">
        <f t="shared" si="519"/>
        <v>0</v>
      </c>
      <c r="O1375" s="219">
        <f t="shared" si="519"/>
        <v>0</v>
      </c>
      <c r="P1375" s="199">
        <f t="shared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>SUM(I1376:O1376)</f>
        <v>0</v>
      </c>
      <c r="I1376" s="173">
        <f>SUM(I1366:I1375)</f>
        <v>0</v>
      </c>
      <c r="J1376" s="173">
        <f t="shared" ref="J1376:O1376" si="522">SUM(J1366:J1375)</f>
        <v>0</v>
      </c>
      <c r="K1376" s="173">
        <f t="shared" si="522"/>
        <v>0</v>
      </c>
      <c r="L1376" s="173">
        <f t="shared" si="522"/>
        <v>0</v>
      </c>
      <c r="M1376" s="173">
        <f t="shared" si="522"/>
        <v>0</v>
      </c>
      <c r="N1376" s="173">
        <f t="shared" si="522"/>
        <v>0</v>
      </c>
      <c r="O1376" s="173">
        <f t="shared" si="522"/>
        <v>0</v>
      </c>
      <c r="P1376" s="199">
        <f t="shared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>SUM(I1387:O1387)</f>
        <v>0</v>
      </c>
      <c r="I1387" s="232">
        <f>I1376+I1378+I1380+I1381+I1383+I1384+I1385</f>
        <v>0</v>
      </c>
      <c r="J1387" s="232">
        <f t="shared" ref="J1387:O1387" si="526">J1376+J1378+J1380+J1381+J1383+J1384+J1385</f>
        <v>0</v>
      </c>
      <c r="K1387" s="232">
        <f t="shared" si="526"/>
        <v>0</v>
      </c>
      <c r="L1387" s="232">
        <f t="shared" si="526"/>
        <v>0</v>
      </c>
      <c r="M1387" s="232">
        <f t="shared" si="526"/>
        <v>0</v>
      </c>
      <c r="N1387" s="232">
        <f t="shared" si="526"/>
        <v>0</v>
      </c>
      <c r="O1387" s="232">
        <f t="shared" si="526"/>
        <v>0</v>
      </c>
      <c r="P1387" s="199">
        <f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>SUM(I1390:O1390)</f>
        <v>0</v>
      </c>
      <c r="I1390" s="166">
        <f t="shared" ref="I1390:O1390" si="527">I1314+I1319+I1362+I1387</f>
        <v>0</v>
      </c>
      <c r="J1390" s="166">
        <f t="shared" si="527"/>
        <v>0</v>
      </c>
      <c r="K1390" s="166">
        <f t="shared" si="527"/>
        <v>0</v>
      </c>
      <c r="L1390" s="166">
        <f t="shared" si="527"/>
        <v>0</v>
      </c>
      <c r="M1390" s="166">
        <f t="shared" si="527"/>
        <v>0</v>
      </c>
      <c r="N1390" s="166">
        <f t="shared" si="527"/>
        <v>0</v>
      </c>
      <c r="O1390" s="166">
        <f t="shared" si="527"/>
        <v>0</v>
      </c>
      <c r="P1390" s="199">
        <f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0</v>
      </c>
      <c r="I1398" s="219">
        <f t="shared" ref="I1398:O1402" ca="1" si="529">INDEX(COSFactorTbl,MATCH($F1398,COSFactors,0),MATCH(I$119,Classes,0))*$H1398</f>
        <v>0</v>
      </c>
      <c r="J1398" s="219">
        <f t="shared" ca="1" si="529"/>
        <v>0</v>
      </c>
      <c r="K1398" s="219">
        <f t="shared" ca="1" si="529"/>
        <v>0</v>
      </c>
      <c r="L1398" s="219">
        <f t="shared" ca="1" si="529"/>
        <v>0</v>
      </c>
      <c r="M1398" s="219">
        <f t="shared" ca="1" si="529"/>
        <v>0</v>
      </c>
      <c r="N1398" s="219">
        <f t="shared" ca="1" si="529"/>
        <v>0</v>
      </c>
      <c r="O1398" s="219">
        <f t="shared" ca="1" si="529"/>
        <v>0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0</v>
      </c>
      <c r="I1401" s="219">
        <f t="shared" ca="1" si="529"/>
        <v>0</v>
      </c>
      <c r="J1401" s="219">
        <f t="shared" ca="1" si="529"/>
        <v>0</v>
      </c>
      <c r="K1401" s="219">
        <f t="shared" ca="1" si="529"/>
        <v>0</v>
      </c>
      <c r="L1401" s="219">
        <f t="shared" ca="1" si="529"/>
        <v>0</v>
      </c>
      <c r="M1401" s="219">
        <f t="shared" ca="1" si="529"/>
        <v>0</v>
      </c>
      <c r="N1401" s="219">
        <f t="shared" ca="1" si="529"/>
        <v>0</v>
      </c>
      <c r="O1401" s="219">
        <f t="shared" ca="1" si="529"/>
        <v>0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0</v>
      </c>
      <c r="I1403" s="173">
        <f ca="1">SUM(I1398:I1402)</f>
        <v>0</v>
      </c>
      <c r="J1403" s="173">
        <f t="shared" ref="J1403:O1403" ca="1" si="531">SUM(J1398:J1402)</f>
        <v>0</v>
      </c>
      <c r="K1403" s="173">
        <f t="shared" ca="1" si="531"/>
        <v>0</v>
      </c>
      <c r="L1403" s="173">
        <f t="shared" ca="1" si="531"/>
        <v>0</v>
      </c>
      <c r="M1403" s="173">
        <f t="shared" ca="1" si="531"/>
        <v>0</v>
      </c>
      <c r="N1403" s="173">
        <f t="shared" ca="1" si="531"/>
        <v>0</v>
      </c>
      <c r="O1403" s="173">
        <f t="shared" ca="1" si="531"/>
        <v>0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1"/>
      <c r="H1408" s="219">
        <f t="shared" ref="H1408:H1417" si="533">INDEX(FuncStudy,$R1408,MATCH($A$1,UnbundledCategories,0))</f>
        <v>0</v>
      </c>
      <c r="I1408" s="219">
        <f t="shared" ref="I1408:O1417" si="534">INDEX(COSFactorTbl,MATCH($F1408,COSFactors,0),MATCH(I$119,Classes,0))*$H1408</f>
        <v>0</v>
      </c>
      <c r="J1408" s="219">
        <f t="shared" si="534"/>
        <v>0</v>
      </c>
      <c r="K1408" s="219">
        <f t="shared" si="534"/>
        <v>0</v>
      </c>
      <c r="L1408" s="219">
        <f t="shared" si="534"/>
        <v>0</v>
      </c>
      <c r="M1408" s="219">
        <f t="shared" si="534"/>
        <v>0</v>
      </c>
      <c r="N1408" s="219">
        <f t="shared" si="534"/>
        <v>0</v>
      </c>
      <c r="O1408" s="219">
        <f t="shared" si="534"/>
        <v>0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1"/>
      <c r="H1409" s="219">
        <f t="shared" si="533"/>
        <v>0</v>
      </c>
      <c r="I1409" s="219">
        <f t="shared" si="534"/>
        <v>0</v>
      </c>
      <c r="J1409" s="219">
        <f t="shared" si="534"/>
        <v>0</v>
      </c>
      <c r="K1409" s="219">
        <f t="shared" si="534"/>
        <v>0</v>
      </c>
      <c r="L1409" s="219">
        <f t="shared" si="534"/>
        <v>0</v>
      </c>
      <c r="M1409" s="219">
        <f t="shared" si="534"/>
        <v>0</v>
      </c>
      <c r="N1409" s="219">
        <f t="shared" si="534"/>
        <v>0</v>
      </c>
      <c r="O1409" s="219">
        <f t="shared" si="534"/>
        <v>0</v>
      </c>
      <c r="P1409" s="199">
        <f t="shared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1"/>
      <c r="H1410" s="219">
        <f t="shared" si="533"/>
        <v>0</v>
      </c>
      <c r="I1410" s="219">
        <f t="shared" si="534"/>
        <v>0</v>
      </c>
      <c r="J1410" s="219">
        <f t="shared" si="534"/>
        <v>0</v>
      </c>
      <c r="K1410" s="219">
        <f t="shared" si="534"/>
        <v>0</v>
      </c>
      <c r="L1410" s="219">
        <f t="shared" si="534"/>
        <v>0</v>
      </c>
      <c r="M1410" s="219">
        <f t="shared" si="534"/>
        <v>0</v>
      </c>
      <c r="N1410" s="219">
        <f t="shared" si="534"/>
        <v>0</v>
      </c>
      <c r="O1410" s="219">
        <f t="shared" si="534"/>
        <v>0</v>
      </c>
      <c r="P1410" s="199">
        <f t="shared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1"/>
      <c r="H1412" s="219">
        <f t="shared" si="533"/>
        <v>0</v>
      </c>
      <c r="I1412" s="219">
        <f t="shared" si="534"/>
        <v>0</v>
      </c>
      <c r="J1412" s="219">
        <f t="shared" si="534"/>
        <v>0</v>
      </c>
      <c r="K1412" s="219">
        <f t="shared" si="534"/>
        <v>0</v>
      </c>
      <c r="L1412" s="219">
        <f t="shared" si="534"/>
        <v>0</v>
      </c>
      <c r="M1412" s="219">
        <f t="shared" si="534"/>
        <v>0</v>
      </c>
      <c r="N1412" s="219">
        <f t="shared" si="534"/>
        <v>0</v>
      </c>
      <c r="O1412" s="219">
        <f t="shared" si="534"/>
        <v>0</v>
      </c>
      <c r="P1412" s="199">
        <f t="shared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1"/>
      <c r="H1414" s="219">
        <f t="shared" si="533"/>
        <v>0</v>
      </c>
      <c r="I1414" s="219">
        <f t="shared" si="534"/>
        <v>0</v>
      </c>
      <c r="J1414" s="219">
        <f t="shared" si="534"/>
        <v>0</v>
      </c>
      <c r="K1414" s="219">
        <f t="shared" si="534"/>
        <v>0</v>
      </c>
      <c r="L1414" s="219">
        <f t="shared" si="534"/>
        <v>0</v>
      </c>
      <c r="M1414" s="219">
        <f t="shared" si="534"/>
        <v>0</v>
      </c>
      <c r="N1414" s="219">
        <f t="shared" si="534"/>
        <v>0</v>
      </c>
      <c r="O1414" s="219">
        <f t="shared" si="534"/>
        <v>0</v>
      </c>
      <c r="P1414" s="199">
        <f t="shared" ref="P1414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1"/>
      <c r="H1415" s="219">
        <f t="shared" si="533"/>
        <v>0</v>
      </c>
      <c r="I1415" s="219">
        <f t="shared" si="534"/>
        <v>0</v>
      </c>
      <c r="J1415" s="219">
        <f t="shared" si="534"/>
        <v>0</v>
      </c>
      <c r="K1415" s="219">
        <f t="shared" si="534"/>
        <v>0</v>
      </c>
      <c r="L1415" s="219">
        <f t="shared" si="534"/>
        <v>0</v>
      </c>
      <c r="M1415" s="219">
        <f t="shared" si="534"/>
        <v>0</v>
      </c>
      <c r="N1415" s="219">
        <f t="shared" si="534"/>
        <v>0</v>
      </c>
      <c r="O1415" s="219">
        <f t="shared" si="534"/>
        <v>0</v>
      </c>
      <c r="P1415" s="199">
        <f t="shared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1"/>
      <c r="H1416" s="219">
        <f t="shared" si="533"/>
        <v>0</v>
      </c>
      <c r="I1416" s="219">
        <f t="shared" si="534"/>
        <v>0</v>
      </c>
      <c r="J1416" s="219">
        <f t="shared" si="534"/>
        <v>0</v>
      </c>
      <c r="K1416" s="219">
        <f t="shared" si="534"/>
        <v>0</v>
      </c>
      <c r="L1416" s="219">
        <f t="shared" si="534"/>
        <v>0</v>
      </c>
      <c r="M1416" s="219">
        <f t="shared" si="534"/>
        <v>0</v>
      </c>
      <c r="N1416" s="219">
        <f t="shared" si="534"/>
        <v>0</v>
      </c>
      <c r="O1416" s="219">
        <f t="shared" si="534"/>
        <v>0</v>
      </c>
      <c r="P1416" s="199">
        <f t="shared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1"/>
      <c r="H1417" s="219">
        <f t="shared" si="533"/>
        <v>0</v>
      </c>
      <c r="I1417" s="219">
        <f t="shared" si="534"/>
        <v>0</v>
      </c>
      <c r="J1417" s="219">
        <f t="shared" si="534"/>
        <v>0</v>
      </c>
      <c r="K1417" s="219">
        <f t="shared" si="534"/>
        <v>0</v>
      </c>
      <c r="L1417" s="219">
        <f t="shared" si="534"/>
        <v>0</v>
      </c>
      <c r="M1417" s="219">
        <f t="shared" si="534"/>
        <v>0</v>
      </c>
      <c r="N1417" s="219">
        <f t="shared" si="534"/>
        <v>0</v>
      </c>
      <c r="O1417" s="219">
        <f t="shared" si="534"/>
        <v>0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>SUM(I1418:O1418)</f>
        <v>0</v>
      </c>
      <c r="I1418" s="173">
        <f>SUM(I1408:I1417)</f>
        <v>0</v>
      </c>
      <c r="J1418" s="173">
        <f t="shared" ref="J1418:O1418" si="537">SUM(J1408:J1417)</f>
        <v>0</v>
      </c>
      <c r="K1418" s="173">
        <f t="shared" si="537"/>
        <v>0</v>
      </c>
      <c r="L1418" s="173">
        <f t="shared" si="537"/>
        <v>0</v>
      </c>
      <c r="M1418" s="173">
        <f t="shared" si="537"/>
        <v>0</v>
      </c>
      <c r="N1418" s="173">
        <f t="shared" si="537"/>
        <v>0</v>
      </c>
      <c r="O1418" s="173">
        <f t="shared" si="537"/>
        <v>0</v>
      </c>
      <c r="P1418" s="199">
        <f t="shared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0</v>
      </c>
      <c r="I1423" s="173">
        <f ca="1">I1395+I1403+I1405+I1418+I1420</f>
        <v>0</v>
      </c>
      <c r="J1423" s="173">
        <f t="shared" ref="J1423:O1423" ca="1" si="539">J1395+J1403+J1405+J1418+J1420</f>
        <v>0</v>
      </c>
      <c r="K1423" s="173">
        <f t="shared" ca="1" si="539"/>
        <v>0</v>
      </c>
      <c r="L1423" s="173">
        <f t="shared" ca="1" si="539"/>
        <v>0</v>
      </c>
      <c r="M1423" s="173">
        <f t="shared" ca="1" si="539"/>
        <v>0</v>
      </c>
      <c r="N1423" s="173">
        <f t="shared" ca="1" si="539"/>
        <v>0</v>
      </c>
      <c r="O1423" s="173">
        <f t="shared" ca="1" si="539"/>
        <v>0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autoFilter ref="R119:R142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684</v>
      </c>
      <c r="D1" s="2" t="s">
        <v>869</v>
      </c>
      <c r="E1" s="163" t="str">
        <f>LEFT(A1,FIND("
",A1))&amp;" - "&amp;RIGHT(A1,LEN(A1)-FIND("
",A1))&amp;" - Unbundled"</f>
        <v>DIS
 - SUBS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7026149.7283012979</v>
      </c>
      <c r="I12" s="203">
        <f ca="1">IF(ISERROR(I25+(I59*I56)),0.001,I25+(I59*I56))</f>
        <v>2765609.9101973325</v>
      </c>
      <c r="J12" s="203">
        <f t="shared" ref="J12:O12" ca="1" si="0">IF(ISERROR(J25+(J59*J56)),0.001,J25+(J59*J56))</f>
        <v>1144796.0800212338</v>
      </c>
      <c r="K12" s="203">
        <f t="shared" ca="1" si="0"/>
        <v>1608351.3099016361</v>
      </c>
      <c r="L12" s="203">
        <f t="shared" ca="1" si="0"/>
        <v>580480.41174481809</v>
      </c>
      <c r="M12" s="203">
        <f t="shared" ca="1" si="0"/>
        <v>385357.97768933844</v>
      </c>
      <c r="N12" s="203">
        <f t="shared" ca="1" si="0"/>
        <v>459044.82279309677</v>
      </c>
      <c r="O12" s="203">
        <f t="shared" ca="1" si="0"/>
        <v>82509.21595384214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1819571.6581168014</v>
      </c>
      <c r="I15" s="203">
        <f t="shared" ref="I15:O15" ca="1" si="1">I599</f>
        <v>822463.95874473138</v>
      </c>
      <c r="J15" s="203">
        <f t="shared" ca="1" si="1"/>
        <v>246178.60794817188</v>
      </c>
      <c r="K15" s="203">
        <f t="shared" ca="1" si="1"/>
        <v>366362.68707924831</v>
      </c>
      <c r="L15" s="203">
        <f t="shared" ca="1" si="1"/>
        <v>155188.80447656865</v>
      </c>
      <c r="M15" s="203">
        <f t="shared" ca="1" si="1"/>
        <v>128105.13058350998</v>
      </c>
      <c r="N15" s="203">
        <f t="shared" ca="1" si="1"/>
        <v>98015.084837214323</v>
      </c>
      <c r="O15" s="203">
        <f t="shared" ca="1" si="1"/>
        <v>3257.3844473569911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ca="1">H656</f>
        <v>2082699.7695377765</v>
      </c>
      <c r="I16" s="203">
        <f t="shared" ref="I16:O16" ca="1" si="3">I656</f>
        <v>935206.83349346905</v>
      </c>
      <c r="J16" s="203">
        <f t="shared" ca="1" si="3"/>
        <v>285614.27544129692</v>
      </c>
      <c r="K16" s="203">
        <f t="shared" ca="1" si="3"/>
        <v>430099.90061605501</v>
      </c>
      <c r="L16" s="203">
        <f t="shared" ca="1" si="3"/>
        <v>181714.42393119089</v>
      </c>
      <c r="M16" s="203">
        <f t="shared" ca="1" si="3"/>
        <v>127874.72996458257</v>
      </c>
      <c r="N16" s="203">
        <f t="shared" ca="1" si="3"/>
        <v>118361.69841740571</v>
      </c>
      <c r="O16" s="203">
        <f t="shared" ca="1" si="3"/>
        <v>3827.9076737764294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126170.36687360272</v>
      </c>
      <c r="I17" s="203">
        <f t="shared" ref="I17:O17" ca="1" si="4">I702</f>
        <v>65877.855080439054</v>
      </c>
      <c r="J17" s="203">
        <f t="shared" ca="1" si="4"/>
        <v>19116.796894040461</v>
      </c>
      <c r="K17" s="203">
        <f t="shared" ca="1" si="4"/>
        <v>21076.247529349825</v>
      </c>
      <c r="L17" s="203">
        <f t="shared" ca="1" si="4"/>
        <v>8286.3886845712514</v>
      </c>
      <c r="M17" s="203">
        <f t="shared" ca="1" si="4"/>
        <v>5532.0005786971806</v>
      </c>
      <c r="N17" s="203">
        <f t="shared" ca="1" si="4"/>
        <v>5855.4720763369951</v>
      </c>
      <c r="O17" s="203">
        <f t="shared" ca="1" si="4"/>
        <v>425.60603016794147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994809.05342436791</v>
      </c>
      <c r="I18" s="203">
        <f t="shared" ca="1" si="5"/>
        <v>561979.56266632269</v>
      </c>
      <c r="J18" s="203">
        <f t="shared" ca="1" si="5"/>
        <v>164593.97339026208</v>
      </c>
      <c r="K18" s="203">
        <f t="shared" ca="1" si="5"/>
        <v>141384.90723748624</v>
      </c>
      <c r="L18" s="203">
        <f t="shared" ca="1" si="5"/>
        <v>52902.397326809769</v>
      </c>
      <c r="M18" s="203">
        <f t="shared" ca="1" si="5"/>
        <v>14384.637127681292</v>
      </c>
      <c r="N18" s="203">
        <f t="shared" ca="1" si="5"/>
        <v>57847.64197044661</v>
      </c>
      <c r="O18" s="203">
        <f t="shared" ca="1" si="5"/>
        <v>1715.9337053584993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-320470.78127967659</v>
      </c>
      <c r="I19" s="203">
        <f ca="1">IF(ISERROR(I740),0.001,I740)</f>
        <v>-181037.78699133004</v>
      </c>
      <c r="J19" s="203">
        <f t="shared" ref="J19:O19" ca="1" si="6">IF(ISERROR(J740),0.001,J740)</f>
        <v>-53022.797756749424</v>
      </c>
      <c r="K19" s="203">
        <f t="shared" ca="1" si="6"/>
        <v>-45546.159363533145</v>
      </c>
      <c r="L19" s="203">
        <f t="shared" ca="1" si="6"/>
        <v>-17042.137427812959</v>
      </c>
      <c r="M19" s="203">
        <f t="shared" ca="1" si="6"/>
        <v>-4633.9102794294577</v>
      </c>
      <c r="N19" s="203">
        <f t="shared" ca="1" si="6"/>
        <v>-18635.213414717335</v>
      </c>
      <c r="O19" s="203">
        <f t="shared" ca="1" si="6"/>
        <v>-552.7760461039835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515601.33202891954</v>
      </c>
      <c r="I21" s="203">
        <f t="shared" ref="I21:O21" ca="1" si="8">I732</f>
        <v>-291269.37484773819</v>
      </c>
      <c r="J21" s="203">
        <f t="shared" ca="1" si="8"/>
        <v>-85307.699635248369</v>
      </c>
      <c r="K21" s="203">
        <f t="shared" ca="1" si="8"/>
        <v>-73278.631964094209</v>
      </c>
      <c r="L21" s="203">
        <f t="shared" ca="1" si="8"/>
        <v>-27418.876452052747</v>
      </c>
      <c r="M21" s="203">
        <f t="shared" ca="1" si="8"/>
        <v>-7455.4388485458239</v>
      </c>
      <c r="N21" s="203">
        <f t="shared" ca="1" si="8"/>
        <v>-29981.955986452951</v>
      </c>
      <c r="O21" s="203">
        <f t="shared" ca="1" si="8"/>
        <v>-889.35429478721176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-151.31000164146764</v>
      </c>
      <c r="I23" s="203">
        <f t="shared" ref="I23:O23" si="10">I199</f>
        <v>-67.520753768947003</v>
      </c>
      <c r="J23" s="203">
        <f t="shared" si="10"/>
        <v>-20.083753146377607</v>
      </c>
      <c r="K23" s="203">
        <f t="shared" si="10"/>
        <v>-32.155201185289982</v>
      </c>
      <c r="L23" s="203">
        <f t="shared" si="10"/>
        <v>-13.020241087517725</v>
      </c>
      <c r="M23" s="203">
        <f t="shared" si="10"/>
        <v>-12.775045633727233</v>
      </c>
      <c r="N23" s="203">
        <f t="shared" si="10"/>
        <v>-5.5790053028001694</v>
      </c>
      <c r="O23" s="203">
        <f t="shared" si="10"/>
        <v>-0.17600151680791354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4187027.4246423109</v>
      </c>
      <c r="I25" s="204">
        <f t="shared" ref="I25:O25" ca="1" si="11">SUM(I15:I23)</f>
        <v>1913153.5273921255</v>
      </c>
      <c r="J25" s="204">
        <f t="shared" ca="1" si="11"/>
        <v>577153.07252862712</v>
      </c>
      <c r="K25" s="204">
        <f t="shared" ca="1" si="11"/>
        <v>840066.79593332682</v>
      </c>
      <c r="L25" s="204">
        <f t="shared" ca="1" si="11"/>
        <v>353617.98029818735</v>
      </c>
      <c r="M25" s="204">
        <f t="shared" ca="1" si="11"/>
        <v>263794.37408086204</v>
      </c>
      <c r="N25" s="204">
        <f t="shared" ca="1" si="11"/>
        <v>231457.14889493052</v>
      </c>
      <c r="O25" s="204">
        <f t="shared" ca="1" si="11"/>
        <v>7784.5255142518572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2839122.3036589869</v>
      </c>
      <c r="I27" s="205">
        <f t="shared" ref="I27:O27" ca="1" si="12">I12-I25</f>
        <v>852456.38280520705</v>
      </c>
      <c r="J27" s="205">
        <f t="shared" ca="1" si="12"/>
        <v>567643.00749260664</v>
      </c>
      <c r="K27" s="205">
        <f t="shared" ca="1" si="12"/>
        <v>768284.51396830927</v>
      </c>
      <c r="L27" s="205">
        <f t="shared" ca="1" si="12"/>
        <v>226862.43144663074</v>
      </c>
      <c r="M27" s="205">
        <f t="shared" ca="1" si="12"/>
        <v>121563.60360847641</v>
      </c>
      <c r="N27" s="205">
        <f t="shared" ca="1" si="12"/>
        <v>227587.67389816625</v>
      </c>
      <c r="O27" s="205">
        <f t="shared" ca="1" si="12"/>
        <v>74724.690439590282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ca="1">H1134</f>
        <v>90752207.880940959</v>
      </c>
      <c r="I31" s="203">
        <f t="shared" ref="I31:O31" ca="1" si="13">I1134</f>
        <v>41272936.312358126</v>
      </c>
      <c r="J31" s="203">
        <f t="shared" ca="1" si="13"/>
        <v>12463061.813468371</v>
      </c>
      <c r="K31" s="203">
        <f t="shared" ca="1" si="13"/>
        <v>18480407.566031013</v>
      </c>
      <c r="L31" s="203">
        <f t="shared" ca="1" si="13"/>
        <v>7803809.8911848553</v>
      </c>
      <c r="M31" s="203">
        <f t="shared" ca="1" si="13"/>
        <v>5467102.3044672031</v>
      </c>
      <c r="N31" s="203">
        <f t="shared" ca="1" si="13"/>
        <v>5097257.6206786344</v>
      </c>
      <c r="O31" s="203">
        <f t="shared" ca="1" si="13"/>
        <v>167632.37275276933</v>
      </c>
      <c r="P31" s="199">
        <f t="shared" ref="P31:P41" ca="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4.161533707766208E-13</v>
      </c>
      <c r="I37" s="203">
        <f t="shared" ref="I37:O37" si="20">SUM(I1181:I1185)</f>
        <v>-2.3303744537487305E-13</v>
      </c>
      <c r="J37" s="203">
        <f t="shared" si="20"/>
        <v>-7.1180890553646978E-14</v>
      </c>
      <c r="K37" s="203">
        <f t="shared" si="20"/>
        <v>-5.9583346130752673E-14</v>
      </c>
      <c r="L37" s="203">
        <f t="shared" si="20"/>
        <v>-2.2195496950809905E-14</v>
      </c>
      <c r="M37" s="203">
        <f t="shared" si="20"/>
        <v>-4.544892044249051E-15</v>
      </c>
      <c r="N37" s="203">
        <f t="shared" si="20"/>
        <v>-2.4888239864838623E-14</v>
      </c>
      <c r="O37" s="203">
        <f t="shared" si="20"/>
        <v>-7.2305985745047875E-16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1.8854233937328594E-12</v>
      </c>
      <c r="I38" s="203">
        <f>I1201+I1211</f>
        <v>1.0557988520087525E-12</v>
      </c>
      <c r="J38" s="203">
        <f t="shared" ref="J38:O38" si="21">J1201+J1211</f>
        <v>3.2249196008224164E-13</v>
      </c>
      <c r="K38" s="203">
        <f t="shared" si="21"/>
        <v>2.6994815508079628E-13</v>
      </c>
      <c r="L38" s="203">
        <f t="shared" si="21"/>
        <v>1.0055886152859277E-13</v>
      </c>
      <c r="M38" s="203">
        <f t="shared" si="21"/>
        <v>2.0591076232846703E-14</v>
      </c>
      <c r="N38" s="203">
        <f t="shared" si="21"/>
        <v>1.1275859566493671E-13</v>
      </c>
      <c r="O38" s="203">
        <f t="shared" si="21"/>
        <v>3.2758931346925106E-15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90752207.880940959</v>
      </c>
      <c r="I43" s="204">
        <f t="shared" ref="I43:O43" ca="1" si="25">SUM(I31:I41)</f>
        <v>41272936.312358126</v>
      </c>
      <c r="J43" s="204">
        <f t="shared" ca="1" si="25"/>
        <v>12463061.813468371</v>
      </c>
      <c r="K43" s="204">
        <f t="shared" ca="1" si="25"/>
        <v>18480407.566031013</v>
      </c>
      <c r="L43" s="204">
        <f t="shared" ca="1" si="25"/>
        <v>7803809.8911848553</v>
      </c>
      <c r="M43" s="204">
        <f t="shared" ca="1" si="25"/>
        <v>5467102.3044672031</v>
      </c>
      <c r="N43" s="204">
        <f t="shared" ca="1" si="25"/>
        <v>5097257.6206786344</v>
      </c>
      <c r="O43" s="204">
        <f t="shared" ca="1" si="25"/>
        <v>167632.37275276933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 ca="1">H1390</f>
        <v>-28980239.725799054</v>
      </c>
      <c r="I46" s="203">
        <f t="shared" ref="I46:O46" ca="1" si="26">I1390</f>
        <v>-13106780.013594769</v>
      </c>
      <c r="J46" s="203">
        <f t="shared" ca="1" si="26"/>
        <v>-4002861.7581829429</v>
      </c>
      <c r="K46" s="203">
        <f t="shared" ca="1" si="26"/>
        <v>-5932013.0589878513</v>
      </c>
      <c r="L46" s="203">
        <f t="shared" ca="1" si="26"/>
        <v>-2500243.995679847</v>
      </c>
      <c r="M46" s="203">
        <f t="shared" ca="1" si="26"/>
        <v>-1735604.8692427694</v>
      </c>
      <c r="N46" s="203">
        <f t="shared" ca="1" si="26"/>
        <v>-1649552.934497484</v>
      </c>
      <c r="O46" s="203">
        <f t="shared" ca="1" si="26"/>
        <v>-53183.095613390331</v>
      </c>
      <c r="P46" s="199">
        <f t="shared" ref="P46:P56" ca="1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1104696.4103170109</v>
      </c>
      <c r="I47" s="203">
        <f t="shared" ref="I47:O47" ca="1" si="28">I1423</f>
        <v>-599045.63414800679</v>
      </c>
      <c r="J47" s="203">
        <f t="shared" ca="1" si="28"/>
        <v>-183345.62208910842</v>
      </c>
      <c r="K47" s="203">
        <f t="shared" ca="1" si="28"/>
        <v>-169813.17621759226</v>
      </c>
      <c r="L47" s="203">
        <f t="shared" ca="1" si="28"/>
        <v>-64393.16359143029</v>
      </c>
      <c r="M47" s="203">
        <f t="shared" ca="1" si="28"/>
        <v>-23254.954650578038</v>
      </c>
      <c r="N47" s="203">
        <f t="shared" ca="1" si="28"/>
        <v>-62939.746886043053</v>
      </c>
      <c r="O47" s="203">
        <f t="shared" ca="1" si="28"/>
        <v>-1904.112734251979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9592820.503827434</v>
      </c>
      <c r="I48" s="203">
        <f t="shared" ca="1" si="29"/>
        <v>-5403401.7196107367</v>
      </c>
      <c r="J48" s="203">
        <f t="shared" ca="1" si="29"/>
        <v>-1628276.3597281696</v>
      </c>
      <c r="K48" s="203">
        <f t="shared" ca="1" si="29"/>
        <v>-1350404.7613983252</v>
      </c>
      <c r="L48" s="203">
        <f t="shared" ca="1" si="29"/>
        <v>-504371.65911415318</v>
      </c>
      <c r="M48" s="203">
        <f t="shared" ca="1" si="29"/>
        <v>-137033.7927384412</v>
      </c>
      <c r="N48" s="203">
        <f t="shared" ca="1" si="29"/>
        <v>-552960.23784222035</v>
      </c>
      <c r="O48" s="203">
        <f t="shared" ca="1" si="29"/>
        <v>-16371.973395388657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898.79653552181117</v>
      </c>
      <c r="I49" s="203">
        <f t="shared" ref="I49:O49" ca="1" si="30">I1290</f>
        <v>-506.24471499274767</v>
      </c>
      <c r="J49" s="203">
        <f t="shared" ca="1" si="30"/>
        <v>-152.53478665806537</v>
      </c>
      <c r="K49" s="203">
        <f t="shared" ca="1" si="30"/>
        <v>-126.56001226505128</v>
      </c>
      <c r="L49" s="203">
        <f t="shared" ca="1" si="30"/>
        <v>-47.278521242632465</v>
      </c>
      <c r="M49" s="203">
        <f t="shared" ca="1" si="30"/>
        <v>-12.852051275858724</v>
      </c>
      <c r="N49" s="203">
        <f t="shared" ca="1" si="30"/>
        <v>-51.792549256059296</v>
      </c>
      <c r="O49" s="203">
        <f t="shared" ca="1" si="30"/>
        <v>-1.5338998313957513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-370529.40995006735</v>
      </c>
      <c r="I50" s="203">
        <f t="shared" ref="I50:O50" si="31">I1245</f>
        <v>-150716.79008593975</v>
      </c>
      <c r="J50" s="203">
        <f t="shared" si="31"/>
        <v>-209404.52306027591</v>
      </c>
      <c r="K50" s="203">
        <f t="shared" si="31"/>
        <v>-7519.7497834390006</v>
      </c>
      <c r="L50" s="203">
        <f t="shared" si="31"/>
        <v>0</v>
      </c>
      <c r="M50" s="203">
        <f t="shared" si="31"/>
        <v>0</v>
      </c>
      <c r="N50" s="203">
        <f t="shared" si="31"/>
        <v>-2888.3470204126802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40049184.846429087</v>
      </c>
      <c r="I54" s="204">
        <f t="shared" ref="I54:O54" ca="1" si="34">SUM(I46:I52)</f>
        <v>-19260450.402154449</v>
      </c>
      <c r="J54" s="204">
        <f t="shared" ca="1" si="34"/>
        <v>-6024040.7978471555</v>
      </c>
      <c r="K54" s="204">
        <f t="shared" ca="1" si="34"/>
        <v>-7459877.3063994721</v>
      </c>
      <c r="L54" s="204">
        <f t="shared" ca="1" si="34"/>
        <v>-3069056.0969066732</v>
      </c>
      <c r="M54" s="204">
        <f t="shared" ca="1" si="34"/>
        <v>-1895906.4686830644</v>
      </c>
      <c r="N54" s="204">
        <f t="shared" ca="1" si="34"/>
        <v>-2268393.0587954167</v>
      </c>
      <c r="O54" s="204">
        <f t="shared" ca="1" si="34"/>
        <v>-71460.715642862357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50703023.034511872</v>
      </c>
      <c r="I56" s="205">
        <f t="shared" ref="I56:O56" ca="1" si="35">I43+I54</f>
        <v>22012485.910203677</v>
      </c>
      <c r="J56" s="205">
        <f t="shared" ca="1" si="35"/>
        <v>6439021.0156212151</v>
      </c>
      <c r="K56" s="205">
        <f t="shared" ca="1" si="35"/>
        <v>11020530.259631541</v>
      </c>
      <c r="L56" s="205">
        <f t="shared" ca="1" si="35"/>
        <v>4734753.7942781821</v>
      </c>
      <c r="M56" s="205">
        <f t="shared" ca="1" si="35"/>
        <v>3571195.8357841386</v>
      </c>
      <c r="N56" s="205">
        <f t="shared" ca="1" si="35"/>
        <v>2828864.5618832177</v>
      </c>
      <c r="O56" s="205">
        <f t="shared" ca="1" si="35"/>
        <v>96171.65710990697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5995128766316168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6.212730497871774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50703023.034511872</v>
      </c>
      <c r="I79" s="203">
        <f t="shared" ca="1" si="36"/>
        <v>22012485.910203677</v>
      </c>
      <c r="J79" s="203">
        <f t="shared" ca="1" si="36"/>
        <v>6439021.0156212151</v>
      </c>
      <c r="K79" s="203">
        <f t="shared" ca="1" si="36"/>
        <v>11020530.259631541</v>
      </c>
      <c r="L79" s="203">
        <f t="shared" ca="1" si="36"/>
        <v>4734753.7942781821</v>
      </c>
      <c r="M79" s="203">
        <f t="shared" ca="1" si="36"/>
        <v>3571195.8357841386</v>
      </c>
      <c r="N79" s="203">
        <f t="shared" ca="1" si="36"/>
        <v>2828864.5618832177</v>
      </c>
      <c r="O79" s="203">
        <f t="shared" ca="1" si="36"/>
        <v>96171.65710990697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2805002.5723525304</v>
      </c>
      <c r="I82" s="203">
        <f t="shared" ref="I82:O82" ca="1" si="37">(I79*$F$82)</f>
        <v>1217779.0574729107</v>
      </c>
      <c r="J82" s="203">
        <f t="shared" ca="1" si="37"/>
        <v>356220.78194342903</v>
      </c>
      <c r="K82" s="203">
        <f t="shared" ca="1" si="37"/>
        <v>609679.93379633746</v>
      </c>
      <c r="L82" s="203">
        <f t="shared" ca="1" si="37"/>
        <v>261936.97688136404</v>
      </c>
      <c r="M82" s="203">
        <f t="shared" ca="1" si="37"/>
        <v>197566.39557627102</v>
      </c>
      <c r="N82" s="203">
        <f t="shared" ca="1" si="37"/>
        <v>156498.99942885587</v>
      </c>
      <c r="O82" s="203">
        <f t="shared" ca="1" si="37"/>
        <v>5320.4272533627172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1819571.6581168014</v>
      </c>
      <c r="I83" s="203">
        <f t="shared" ca="1" si="39"/>
        <v>822463.95874473138</v>
      </c>
      <c r="J83" s="203">
        <f t="shared" ca="1" si="39"/>
        <v>246178.60794817188</v>
      </c>
      <c r="K83" s="203">
        <f t="shared" ca="1" si="39"/>
        <v>366362.68707924831</v>
      </c>
      <c r="L83" s="203">
        <f t="shared" ca="1" si="39"/>
        <v>155188.80447656865</v>
      </c>
      <c r="M83" s="203">
        <f t="shared" ca="1" si="39"/>
        <v>128105.13058350998</v>
      </c>
      <c r="N83" s="203">
        <f t="shared" ca="1" si="39"/>
        <v>98015.084837214323</v>
      </c>
      <c r="O83" s="203">
        <f t="shared" ca="1" si="39"/>
        <v>3257.3844473569911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ca="1" si="41">H16</f>
        <v>2082699.7695377765</v>
      </c>
      <c r="I85" s="203">
        <f t="shared" ca="1" si="41"/>
        <v>935206.83349346905</v>
      </c>
      <c r="J85" s="203">
        <f t="shared" ca="1" si="41"/>
        <v>285614.27544129692</v>
      </c>
      <c r="K85" s="203">
        <f t="shared" ca="1" si="41"/>
        <v>430099.90061605501</v>
      </c>
      <c r="L85" s="203">
        <f t="shared" ca="1" si="41"/>
        <v>181714.42393119089</v>
      </c>
      <c r="M85" s="203">
        <f t="shared" ca="1" si="41"/>
        <v>127874.72996458257</v>
      </c>
      <c r="N85" s="203">
        <f t="shared" ca="1" si="41"/>
        <v>118361.69841740571</v>
      </c>
      <c r="O85" s="203">
        <f t="shared" ca="1" si="41"/>
        <v>3827.9076737764294</v>
      </c>
      <c r="P85" s="199">
        <f t="shared" ca="1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126170.36687360272</v>
      </c>
      <c r="I86" s="203">
        <f t="shared" ca="1" si="42"/>
        <v>65877.855080439054</v>
      </c>
      <c r="J86" s="203">
        <f t="shared" ca="1" si="42"/>
        <v>19116.796894040461</v>
      </c>
      <c r="K86" s="203">
        <f t="shared" ca="1" si="42"/>
        <v>21076.247529349825</v>
      </c>
      <c r="L86" s="203">
        <f t="shared" ca="1" si="42"/>
        <v>8286.3886845712514</v>
      </c>
      <c r="M86" s="203">
        <f t="shared" ca="1" si="42"/>
        <v>5532.0005786971806</v>
      </c>
      <c r="N86" s="203">
        <f t="shared" ca="1" si="42"/>
        <v>5855.4720763369951</v>
      </c>
      <c r="O86" s="203">
        <f t="shared" ca="1" si="42"/>
        <v>425.60603016794147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994809.05342436791</v>
      </c>
      <c r="I87" s="203">
        <f t="shared" ca="1" si="43"/>
        <v>561979.56266632269</v>
      </c>
      <c r="J87" s="203">
        <f t="shared" ca="1" si="43"/>
        <v>164593.97339026208</v>
      </c>
      <c r="K87" s="203">
        <f t="shared" ca="1" si="43"/>
        <v>141384.90723748624</v>
      </c>
      <c r="L87" s="203">
        <f t="shared" ca="1" si="43"/>
        <v>52902.397326809769</v>
      </c>
      <c r="M87" s="203">
        <f t="shared" ca="1" si="43"/>
        <v>14384.637127681292</v>
      </c>
      <c r="N87" s="203">
        <f t="shared" ca="1" si="43"/>
        <v>57847.64197044661</v>
      </c>
      <c r="O87" s="203">
        <f t="shared" ca="1" si="43"/>
        <v>1715.9337053584993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-320470.78127967659</v>
      </c>
      <c r="I88" s="203">
        <f t="shared" ca="1" si="44"/>
        <v>-181037.78699133004</v>
      </c>
      <c r="J88" s="203">
        <f t="shared" ca="1" si="44"/>
        <v>-53022.797756749424</v>
      </c>
      <c r="K88" s="203">
        <f t="shared" ca="1" si="44"/>
        <v>-45546.159363533145</v>
      </c>
      <c r="L88" s="203">
        <f t="shared" ca="1" si="44"/>
        <v>-17042.137427812959</v>
      </c>
      <c r="M88" s="203">
        <f t="shared" ca="1" si="44"/>
        <v>-4633.9102794294577</v>
      </c>
      <c r="N88" s="203">
        <f t="shared" ca="1" si="44"/>
        <v>-18635.213414717335</v>
      </c>
      <c r="O88" s="203">
        <f t="shared" ca="1" si="44"/>
        <v>-552.7760461039835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-515601.33202891954</v>
      </c>
      <c r="I92" s="203">
        <f t="shared" ca="1" si="48"/>
        <v>-291269.37484773819</v>
      </c>
      <c r="J92" s="203">
        <f t="shared" ca="1" si="48"/>
        <v>-85307.699635248369</v>
      </c>
      <c r="K92" s="203">
        <f t="shared" ca="1" si="48"/>
        <v>-73278.631964094209</v>
      </c>
      <c r="L92" s="203">
        <f t="shared" ca="1" si="48"/>
        <v>-27418.876452052747</v>
      </c>
      <c r="M92" s="203">
        <f t="shared" ca="1" si="48"/>
        <v>-7455.4388485458239</v>
      </c>
      <c r="N92" s="203">
        <f t="shared" ca="1" si="48"/>
        <v>-29981.955986452951</v>
      </c>
      <c r="O92" s="203">
        <f t="shared" ca="1" si="48"/>
        <v>-889.35429478721176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-151.31000164146764</v>
      </c>
      <c r="I94" s="203">
        <f t="shared" si="50"/>
        <v>-67.520753768947003</v>
      </c>
      <c r="J94" s="203">
        <f t="shared" si="50"/>
        <v>-20.083753146377607</v>
      </c>
      <c r="K94" s="203">
        <f t="shared" si="50"/>
        <v>-32.155201185289982</v>
      </c>
      <c r="L94" s="203">
        <f t="shared" si="50"/>
        <v>-13.020241087517725</v>
      </c>
      <c r="M94" s="203">
        <f t="shared" si="50"/>
        <v>-12.775045633727233</v>
      </c>
      <c r="N94" s="203">
        <f t="shared" si="50"/>
        <v>-5.5790053028001694</v>
      </c>
      <c r="O94" s="203">
        <f t="shared" si="50"/>
        <v>-0.17600151680791354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721445.82334008475</v>
      </c>
      <c r="I95" s="203">
        <f t="shared" ca="1" si="51"/>
        <v>-302719.14429969568</v>
      </c>
      <c r="J95" s="203">
        <f t="shared" ca="1" si="51"/>
        <v>-126732.27203002525</v>
      </c>
      <c r="K95" s="203">
        <f t="shared" ca="1" si="51"/>
        <v>-144309.29905096968</v>
      </c>
      <c r="L95" s="203">
        <f t="shared" ca="1" si="51"/>
        <v>-48974.699315634687</v>
      </c>
      <c r="M95" s="203">
        <f t="shared" ca="1" si="51"/>
        <v>-20645.167715987285</v>
      </c>
      <c r="N95" s="203">
        <f t="shared" ca="1" si="51"/>
        <v>-76492.359321247</v>
      </c>
      <c r="O95" s="203">
        <f t="shared" ca="1" si="51"/>
        <v>-1572.8816065250344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6270584.1736547565</v>
      </c>
      <c r="I97" s="203">
        <f t="shared" ref="I97:O97" ca="1" si="52">SUM(I82:I95)</f>
        <v>2828213.4405653402</v>
      </c>
      <c r="J97" s="203">
        <f t="shared" ca="1" si="52"/>
        <v>806641.58244203089</v>
      </c>
      <c r="K97" s="203">
        <f t="shared" ca="1" si="52"/>
        <v>1305437.4306786943</v>
      </c>
      <c r="L97" s="203">
        <f t="shared" ca="1" si="52"/>
        <v>566580.25786391681</v>
      </c>
      <c r="M97" s="203">
        <f t="shared" ca="1" si="52"/>
        <v>440715.60194114578</v>
      </c>
      <c r="N97" s="203">
        <f t="shared" ca="1" si="52"/>
        <v>311463.78900253936</v>
      </c>
      <c r="O97" s="203">
        <f t="shared" ca="1" si="52"/>
        <v>11532.071161089541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6304703.9049612125</v>
      </c>
      <c r="I98" s="210">
        <f t="shared" ref="I98:O98" ca="1" si="53">I120+I122+I127+I129+I131</f>
        <v>2462890.7658976368</v>
      </c>
      <c r="J98" s="210">
        <f t="shared" ca="1" si="53"/>
        <v>1018063.8079912085</v>
      </c>
      <c r="K98" s="210">
        <f t="shared" ca="1" si="53"/>
        <v>1464042.0108506663</v>
      </c>
      <c r="L98" s="210">
        <f t="shared" ca="1" si="53"/>
        <v>531505.71242918342</v>
      </c>
      <c r="M98" s="210">
        <f t="shared" ca="1" si="53"/>
        <v>364712.80997335113</v>
      </c>
      <c r="N98" s="210">
        <f t="shared" ca="1" si="53"/>
        <v>382552.4634718498</v>
      </c>
      <c r="O98" s="210">
        <f t="shared" ca="1" si="53"/>
        <v>80936.334347317112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-34119.731306456029</v>
      </c>
      <c r="I101" s="203">
        <f t="shared" ref="I101:O101" ca="1" si="54">I97-I98</f>
        <v>365322.67466770345</v>
      </c>
      <c r="J101" s="203">
        <f t="shared" ca="1" si="54"/>
        <v>-211422.22554917762</v>
      </c>
      <c r="K101" s="203">
        <f t="shared" ca="1" si="54"/>
        <v>-158604.58017197205</v>
      </c>
      <c r="L101" s="203">
        <f t="shared" ca="1" si="54"/>
        <v>35074.545434733387</v>
      </c>
      <c r="M101" s="203">
        <f t="shared" ca="1" si="54"/>
        <v>76002.791967794648</v>
      </c>
      <c r="N101" s="203">
        <f t="shared" ca="1" si="54"/>
        <v>-71088.674469310441</v>
      </c>
      <c r="O101" s="203">
        <f t="shared" ca="1" si="54"/>
        <v>-69404.263186227574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6304703.9049612135</v>
      </c>
      <c r="I103" s="203">
        <f t="shared" ca="1" si="55"/>
        <v>2462890.7658976368</v>
      </c>
      <c r="J103" s="203">
        <f t="shared" ca="1" si="55"/>
        <v>1018063.8079912085</v>
      </c>
      <c r="K103" s="203">
        <f t="shared" ca="1" si="55"/>
        <v>1464042.0108506663</v>
      </c>
      <c r="L103" s="203">
        <f t="shared" ca="1" si="55"/>
        <v>531505.71242918342</v>
      </c>
      <c r="M103" s="203">
        <f t="shared" ca="1" si="55"/>
        <v>364712.80997335113</v>
      </c>
      <c r="N103" s="203">
        <f t="shared" ca="1" si="55"/>
        <v>382552.4634718498</v>
      </c>
      <c r="O103" s="203">
        <f t="shared" ca="1" si="55"/>
        <v>80936.334347317112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-5.4117896448090111E-3</v>
      </c>
      <c r="I107" s="207">
        <f t="shared" ref="I107:O107" ca="1" si="57">(I101/I103)</f>
        <v>0.14833084752524792</v>
      </c>
      <c r="J107" s="207">
        <f t="shared" ca="1" si="57"/>
        <v>-0.20767089831662433</v>
      </c>
      <c r="K107" s="207">
        <f t="shared" ca="1" si="57"/>
        <v>-0.10833335313910597</v>
      </c>
      <c r="L107" s="207">
        <f t="shared" ca="1" si="57"/>
        <v>6.5990909626218994E-2</v>
      </c>
      <c r="M107" s="207">
        <f t="shared" ca="1" si="57"/>
        <v>0.20839079376824748</v>
      </c>
      <c r="N107" s="207">
        <f t="shared" ca="1" si="57"/>
        <v>-0.18582725575505676</v>
      </c>
      <c r="O107" s="207">
        <f t="shared" ca="1" si="57"/>
        <v>-0.85751675988187614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DIS
 - SUBS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2462890.7658976368</v>
      </c>
      <c r="I120" s="173">
        <f ca="1">I103</f>
        <v>2462890.7658976368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3229371.0922870757</v>
      </c>
      <c r="I122" s="173">
        <v>0</v>
      </c>
      <c r="J122" s="173">
        <f ca="1">J103-J129-J131</f>
        <v>1018063.8079912085</v>
      </c>
      <c r="K122" s="173">
        <f ca="1">K103-K129-K131</f>
        <v>1464042.0108506663</v>
      </c>
      <c r="L122" s="173">
        <v>0</v>
      </c>
      <c r="M122" s="173">
        <f ca="1">M103-M129-M131</f>
        <v>364712.80997335113</v>
      </c>
      <c r="N122" s="173">
        <f ca="1">N103-N129-N131</f>
        <v>382552.4634718498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3229371.0922870757</v>
      </c>
      <c r="I125" s="173">
        <f>SUM(I122:I124)</f>
        <v>0</v>
      </c>
      <c r="J125" s="173">
        <f t="shared" ref="J125:O125" ca="1" si="59">SUM(J122:J124)</f>
        <v>1018063.8079912085</v>
      </c>
      <c r="K125" s="173">
        <f t="shared" ca="1" si="59"/>
        <v>1464042.0108506663</v>
      </c>
      <c r="L125" s="173">
        <f t="shared" si="59"/>
        <v>0</v>
      </c>
      <c r="M125" s="173">
        <f t="shared" ca="1" si="59"/>
        <v>364712.80997335113</v>
      </c>
      <c r="N125" s="173">
        <f t="shared" ca="1" si="59"/>
        <v>382552.4634718498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612442.04677650053</v>
      </c>
      <c r="I127" s="173">
        <v>0</v>
      </c>
      <c r="J127" s="173">
        <v>0</v>
      </c>
      <c r="K127" s="173">
        <v>0</v>
      </c>
      <c r="L127" s="173">
        <f ca="1">L103</f>
        <v>531505.71242918342</v>
      </c>
      <c r="M127" s="173">
        <v>0</v>
      </c>
      <c r="N127" s="173">
        <v>0</v>
      </c>
      <c r="O127" s="173">
        <f ca="1">O103</f>
        <v>80936.334347317112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6304703.9049612125</v>
      </c>
      <c r="I135" s="173">
        <f ca="1">I120+I125+I127+I129+I133</f>
        <v>2462890.7658976368</v>
      </c>
      <c r="J135" s="173">
        <f t="shared" ref="J135:O135" ca="1" si="62">J120+J125+J127+J129+J133</f>
        <v>1018063.8079912085</v>
      </c>
      <c r="K135" s="173">
        <f t="shared" ca="1" si="62"/>
        <v>1464042.0108506663</v>
      </c>
      <c r="L135" s="173">
        <f t="shared" ca="1" si="62"/>
        <v>531505.71242918342</v>
      </c>
      <c r="M135" s="173">
        <f t="shared" ca="1" si="62"/>
        <v>364712.80997335113</v>
      </c>
      <c r="N135" s="173">
        <f t="shared" ca="1" si="62"/>
        <v>382552.4634718498</v>
      </c>
      <c r="O135" s="173">
        <f t="shared" ca="1" si="62"/>
        <v>80936.334347317112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>INDEX(COSFactorTbl,MATCH($F141,COSFactors,0),MATCH(I$119,Classes,0))*$H141</f>
        <v>0</v>
      </c>
      <c r="J141" s="173">
        <f t="shared" ref="J141:O142" si="65">INDEX(COSFactorTbl,MATCH($F141,COSFactors,0),MATCH(J$119,Classes,0))*$H141</f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1"/>
      <c r="H148" s="173">
        <f ca="1">INDEX(FuncStudy,$R148,MATCH($A$1,UnbundledCategories,0))</f>
        <v>438941.56056031404</v>
      </c>
      <c r="I148" s="173">
        <f t="shared" ref="I148:O148" ca="1" si="68">INDEX(COSFactorTbl,MATCH($F148,COSFactors,0),MATCH(I$119,Classes,0))*$H148</f>
        <v>243262.37624696473</v>
      </c>
      <c r="J148" s="173">
        <f t="shared" ca="1" si="68"/>
        <v>71328.985628774011</v>
      </c>
      <c r="K148" s="173">
        <f t="shared" ca="1" si="68"/>
        <v>66642.468722119331</v>
      </c>
      <c r="L148" s="173">
        <f t="shared" ca="1" si="68"/>
        <v>25805.753601541761</v>
      </c>
      <c r="M148" s="173">
        <f t="shared" ca="1" si="68"/>
        <v>6945.2922196243335</v>
      </c>
      <c r="N148" s="173">
        <f t="shared" ca="1" si="68"/>
        <v>24192.397303375452</v>
      </c>
      <c r="O148" s="173">
        <f t="shared" ca="1" si="68"/>
        <v>764.28683791425976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.21670340676792596</v>
      </c>
      <c r="H150" s="173">
        <f>SUM(I150:O150)</f>
        <v>157717.7514506061</v>
      </c>
      <c r="I150" s="218">
        <f>$G150*Revenues!D$31</f>
        <v>387.46569130105161</v>
      </c>
      <c r="J150" s="218">
        <f>$G150*Revenues!E$31</f>
        <v>38870.523478776413</v>
      </c>
      <c r="K150" s="218">
        <f>$G150*Revenues!F$31</f>
        <v>55164.019226843229</v>
      </c>
      <c r="L150" s="218">
        <f>$G150*Revenues!G$31</f>
        <v>13646.680337803369</v>
      </c>
      <c r="M150" s="218">
        <f>$G150*Revenues!H$31</f>
        <v>3651.4524040395522</v>
      </c>
      <c r="N150" s="218">
        <f>$G150*Revenues!I$31</f>
        <v>45717.629510298342</v>
      </c>
      <c r="O150" s="218">
        <f>$G150*Revenues!J$31</f>
        <v>279.98080154416033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6901363.2169721313</v>
      </c>
      <c r="I152" s="173">
        <f t="shared" ref="I152:O152" ca="1" si="69">I135+I143+I145+I146+I148+I150</f>
        <v>2706540.6078359024</v>
      </c>
      <c r="J152" s="173">
        <f t="shared" ca="1" si="69"/>
        <v>1128263.3170987589</v>
      </c>
      <c r="K152" s="173">
        <f t="shared" ca="1" si="69"/>
        <v>1585848.4987996288</v>
      </c>
      <c r="L152" s="173">
        <f t="shared" ca="1" si="69"/>
        <v>570958.14636852848</v>
      </c>
      <c r="M152" s="173">
        <f t="shared" ca="1" si="69"/>
        <v>375309.55459701503</v>
      </c>
      <c r="N152" s="173">
        <f t="shared" ca="1" si="69"/>
        <v>452462.49028552359</v>
      </c>
      <c r="O152" s="173">
        <f t="shared" ca="1" si="69"/>
        <v>81980.601986775539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95.35166259290196</v>
      </c>
      <c r="I161" s="173">
        <f t="shared" si="72"/>
        <v>75.093008934301707</v>
      </c>
      <c r="J161" s="173">
        <f t="shared" si="72"/>
        <v>13.883529906593486</v>
      </c>
      <c r="K161" s="173">
        <f t="shared" si="72"/>
        <v>0.74968783332913613</v>
      </c>
      <c r="L161" s="173">
        <f t="shared" si="72"/>
        <v>4.4918876513889004E-2</v>
      </c>
      <c r="M161" s="173">
        <f t="shared" si="72"/>
        <v>6.966621665883382E-4</v>
      </c>
      <c r="N161" s="173">
        <f t="shared" si="72"/>
        <v>3.5778455339444664</v>
      </c>
      <c r="O161" s="173">
        <f t="shared" si="72"/>
        <v>2.0019748460526881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95.35166259290196</v>
      </c>
      <c r="I162" s="173">
        <f>SUM(I159:I161)</f>
        <v>75.093008934301707</v>
      </c>
      <c r="J162" s="173">
        <f t="shared" ref="J162:O162" si="73">SUM(J159:J161)</f>
        <v>13.883529906593486</v>
      </c>
      <c r="K162" s="173">
        <f t="shared" si="73"/>
        <v>0.74968783332913613</v>
      </c>
      <c r="L162" s="173">
        <f t="shared" si="73"/>
        <v>4.4918876513889004E-2</v>
      </c>
      <c r="M162" s="173">
        <f t="shared" si="73"/>
        <v>6.966621665883382E-4</v>
      </c>
      <c r="N162" s="173">
        <f t="shared" si="73"/>
        <v>3.5778455339444664</v>
      </c>
      <c r="O162" s="173">
        <f t="shared" si="73"/>
        <v>2.0019748460526881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.14941826714778458</v>
      </c>
      <c r="H166" s="173">
        <f>INDEX(FuncStudy,$R166,MATCH($A$1,UnbundledCategories,0))</f>
        <v>108909.55545048228</v>
      </c>
      <c r="I166" s="173">
        <f>$G166*Revenues!E$117</f>
        <v>46565.60439511716</v>
      </c>
      <c r="J166" s="173">
        <f>$G166*Revenues!F$117</f>
        <v>14221.023559224754</v>
      </c>
      <c r="K166" s="173">
        <f>$G166*Revenues!G$117</f>
        <v>22377.980969748507</v>
      </c>
      <c r="L166" s="173">
        <f>$G166*Revenues!H$117</f>
        <v>9514.7859574610029</v>
      </c>
      <c r="M166" s="173">
        <f>$G166*Revenues!I$117</f>
        <v>10048.307091467403</v>
      </c>
      <c r="N166" s="173">
        <f>$G166*Revenues!J$117</f>
        <v>5986.5873035729128</v>
      </c>
      <c r="O166" s="173">
        <f>$G166*Revenues!K$117</f>
        <v>195.26617389057284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4640.1912326060219</v>
      </c>
      <c r="I170" s="173">
        <f t="shared" si="76"/>
        <v>3654.3245519967572</v>
      </c>
      <c r="J170" s="173">
        <f t="shared" si="76"/>
        <v>675.62779712867041</v>
      </c>
      <c r="K170" s="173">
        <f t="shared" si="76"/>
        <v>36.48279240035211</v>
      </c>
      <c r="L170" s="173">
        <f t="shared" si="76"/>
        <v>2.1859312287835886</v>
      </c>
      <c r="M170" s="173">
        <f t="shared" si="76"/>
        <v>3.390235250845184E-2</v>
      </c>
      <c r="N170" s="173">
        <f t="shared" si="76"/>
        <v>174.1121971738286</v>
      </c>
      <c r="O170" s="173">
        <f t="shared" si="76"/>
        <v>97.424060325121104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113549.74668308833</v>
      </c>
      <c r="I171" s="173">
        <f>SUM(I166:I170)</f>
        <v>50219.92894711392</v>
      </c>
      <c r="J171" s="173">
        <f t="shared" ref="J171:O171" si="77">SUM(J166:J170)</f>
        <v>14896.651356353424</v>
      </c>
      <c r="K171" s="173">
        <f t="shared" si="77"/>
        <v>22414.463762148858</v>
      </c>
      <c r="L171" s="173">
        <f t="shared" si="77"/>
        <v>9516.9718886897863</v>
      </c>
      <c r="M171" s="173">
        <f t="shared" si="77"/>
        <v>10048.340993819911</v>
      </c>
      <c r="N171" s="173">
        <f t="shared" si="77"/>
        <v>6160.6995007467413</v>
      </c>
      <c r="O171" s="173">
        <f t="shared" si="77"/>
        <v>292.69023421569398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0</v>
      </c>
      <c r="I175" s="173">
        <f t="shared" si="80"/>
        <v>0</v>
      </c>
      <c r="J175" s="173">
        <f t="shared" si="80"/>
        <v>0</v>
      </c>
      <c r="K175" s="173">
        <f t="shared" si="80"/>
        <v>0</v>
      </c>
      <c r="L175" s="173">
        <f t="shared" si="80"/>
        <v>0</v>
      </c>
      <c r="M175" s="173">
        <f t="shared" si="80"/>
        <v>0</v>
      </c>
      <c r="N175" s="173">
        <f t="shared" si="80"/>
        <v>0</v>
      </c>
      <c r="O175" s="173">
        <f t="shared" si="80"/>
        <v>0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0</v>
      </c>
      <c r="I176" s="173">
        <f t="shared" si="80"/>
        <v>0</v>
      </c>
      <c r="J176" s="173">
        <f t="shared" si="80"/>
        <v>0</v>
      </c>
      <c r="K176" s="173">
        <f t="shared" si="80"/>
        <v>0</v>
      </c>
      <c r="L176" s="173">
        <f t="shared" si="80"/>
        <v>0</v>
      </c>
      <c r="M176" s="173">
        <f t="shared" si="80"/>
        <v>0</v>
      </c>
      <c r="N176" s="173">
        <f t="shared" si="80"/>
        <v>0</v>
      </c>
      <c r="O176" s="173">
        <f t="shared" si="80"/>
        <v>0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11141.412983483408</v>
      </c>
      <c r="I177" s="173">
        <f t="shared" si="80"/>
        <v>8774.2804053816744</v>
      </c>
      <c r="J177" s="173">
        <f t="shared" si="80"/>
        <v>1622.2280362148135</v>
      </c>
      <c r="K177" s="173">
        <f t="shared" si="80"/>
        <v>87.597652024942803</v>
      </c>
      <c r="L177" s="173">
        <f t="shared" si="80"/>
        <v>5.2485687232535509</v>
      </c>
      <c r="M177" s="173">
        <f t="shared" si="80"/>
        <v>8.1401841319406476E-2</v>
      </c>
      <c r="N177" s="173">
        <f t="shared" si="80"/>
        <v>418.05516129253499</v>
      </c>
      <c r="O177" s="173">
        <f t="shared" si="80"/>
        <v>233.9217580048678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0</v>
      </c>
      <c r="I178" s="173">
        <f t="shared" si="80"/>
        <v>0</v>
      </c>
      <c r="J178" s="173">
        <f t="shared" si="80"/>
        <v>0</v>
      </c>
      <c r="K178" s="173">
        <f t="shared" si="80"/>
        <v>0</v>
      </c>
      <c r="L178" s="173">
        <f t="shared" si="80"/>
        <v>0</v>
      </c>
      <c r="M178" s="173">
        <f t="shared" si="80"/>
        <v>0</v>
      </c>
      <c r="N178" s="173">
        <f t="shared" si="80"/>
        <v>0</v>
      </c>
      <c r="O178" s="173">
        <f t="shared" si="80"/>
        <v>0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11141.412983483408</v>
      </c>
      <c r="I180" s="173">
        <f>SUM(I173:I179)</f>
        <v>8774.2804053816744</v>
      </c>
      <c r="J180" s="173">
        <f t="shared" ref="J180:O180" si="82">SUM(J173:J179)</f>
        <v>1622.2280362148135</v>
      </c>
      <c r="K180" s="173">
        <f t="shared" si="82"/>
        <v>87.597652024942803</v>
      </c>
      <c r="L180" s="173">
        <f t="shared" si="82"/>
        <v>5.2485687232535509</v>
      </c>
      <c r="M180" s="173">
        <f t="shared" si="82"/>
        <v>8.1401841319406476E-2</v>
      </c>
      <c r="N180" s="173">
        <f t="shared" si="82"/>
        <v>418.05516129253499</v>
      </c>
      <c r="O180" s="173">
        <f t="shared" si="82"/>
        <v>233.9217580048678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124786.51132916464</v>
      </c>
      <c r="I182" s="173">
        <f>I157+I162+I164+I171+I180</f>
        <v>59069.302361429895</v>
      </c>
      <c r="J182" s="173">
        <f t="shared" ref="J182:O182" si="83">J157+J162+J164+J171+J180</f>
        <v>16532.762922474831</v>
      </c>
      <c r="K182" s="173">
        <f t="shared" si="83"/>
        <v>22502.81110200713</v>
      </c>
      <c r="L182" s="173">
        <f t="shared" si="83"/>
        <v>9522.2653762895534</v>
      </c>
      <c r="M182" s="173">
        <f t="shared" si="83"/>
        <v>10048.423092323397</v>
      </c>
      <c r="N182" s="173">
        <f t="shared" si="83"/>
        <v>6582.33250757322</v>
      </c>
      <c r="O182" s="173">
        <f t="shared" si="83"/>
        <v>528.61396706661446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7026149.7283012979</v>
      </c>
      <c r="I184" s="166">
        <f ca="1">I182+I152</f>
        <v>2765609.910197332</v>
      </c>
      <c r="J184" s="166">
        <f t="shared" ref="J184:O184" ca="1" si="84">J182+J152</f>
        <v>1144796.0800212338</v>
      </c>
      <c r="K184" s="166">
        <f t="shared" ca="1" si="84"/>
        <v>1608351.3099016359</v>
      </c>
      <c r="L184" s="166">
        <f t="shared" ca="1" si="84"/>
        <v>580480.41174481809</v>
      </c>
      <c r="M184" s="166">
        <f t="shared" ca="1" si="84"/>
        <v>385357.97768933844</v>
      </c>
      <c r="N184" s="166">
        <f t="shared" ca="1" si="84"/>
        <v>459044.82279309683</v>
      </c>
      <c r="O184" s="166">
        <f t="shared" ca="1" si="84"/>
        <v>82509.215953842155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-151.31000164146761</v>
      </c>
      <c r="I192" s="173">
        <f t="shared" si="86"/>
        <v>-67.520753768947003</v>
      </c>
      <c r="J192" s="173">
        <f t="shared" si="86"/>
        <v>-20.083753146377607</v>
      </c>
      <c r="K192" s="173">
        <f t="shared" si="86"/>
        <v>-32.155201185289982</v>
      </c>
      <c r="L192" s="173">
        <f t="shared" si="86"/>
        <v>-13.020241087517725</v>
      </c>
      <c r="M192" s="173">
        <f t="shared" si="86"/>
        <v>-12.775045633727233</v>
      </c>
      <c r="N192" s="173">
        <f t="shared" si="86"/>
        <v>-5.5790053028001694</v>
      </c>
      <c r="O192" s="173">
        <f t="shared" si="86"/>
        <v>-0.17600151680791354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-151.31000164146764</v>
      </c>
      <c r="I194" s="173">
        <f>SUM(I187:I192)</f>
        <v>-67.520753768947003</v>
      </c>
      <c r="J194" s="173">
        <f t="shared" ref="J194:O194" si="88">SUM(J187:J192)</f>
        <v>-20.083753146377607</v>
      </c>
      <c r="K194" s="173">
        <f t="shared" si="88"/>
        <v>-32.155201185289982</v>
      </c>
      <c r="L194" s="173">
        <f t="shared" si="88"/>
        <v>-13.020241087517725</v>
      </c>
      <c r="M194" s="173">
        <f t="shared" si="88"/>
        <v>-12.775045633727233</v>
      </c>
      <c r="N194" s="173">
        <f t="shared" si="88"/>
        <v>-5.5790053028001694</v>
      </c>
      <c r="O194" s="173">
        <f t="shared" si="88"/>
        <v>-0.17600151680791354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-151.31000164146764</v>
      </c>
      <c r="I199" s="173">
        <f>I194+I197</f>
        <v>-67.520753768947003</v>
      </c>
      <c r="J199" s="173">
        <f t="shared" ref="J199:O199" si="90">J194+J197</f>
        <v>-20.083753146377607</v>
      </c>
      <c r="K199" s="173">
        <f t="shared" si="90"/>
        <v>-32.155201185289982</v>
      </c>
      <c r="L199" s="173">
        <f t="shared" si="90"/>
        <v>-13.020241087517725</v>
      </c>
      <c r="M199" s="173">
        <f t="shared" si="90"/>
        <v>-12.775045633727233</v>
      </c>
      <c r="N199" s="173">
        <f t="shared" si="90"/>
        <v>-5.5790053028001694</v>
      </c>
      <c r="O199" s="173">
        <f t="shared" si="90"/>
        <v>-0.17600151680791354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122206.78362562315</v>
      </c>
      <c r="I463" s="173">
        <f t="shared" ref="I463:O463" si="192">INDEX(COSFactorTbl,MATCH($F463,COSFactors,0),MATCH(I$119,Classes,0))*$H463</f>
        <v>66453.640007268783</v>
      </c>
      <c r="J463" s="173">
        <f t="shared" si="192"/>
        <v>18299.714260210625</v>
      </c>
      <c r="K463" s="173">
        <f t="shared" si="192"/>
        <v>20408.671367108793</v>
      </c>
      <c r="L463" s="173">
        <f t="shared" si="192"/>
        <v>8444.7628187932369</v>
      </c>
      <c r="M463" s="173">
        <f t="shared" si="192"/>
        <v>2935.8939338897444</v>
      </c>
      <c r="N463" s="173">
        <f t="shared" si="192"/>
        <v>5461.849973494921</v>
      </c>
      <c r="O463" s="173">
        <f t="shared" si="192"/>
        <v>202.25126485704533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784173.04647184501</v>
      </c>
      <c r="I465" s="173">
        <f t="shared" ref="I465:O465" si="193">INDEX(COSFactorTbl,MATCH($F465,COSFactors,0),MATCH(I$119,Classes,0))*$H465</f>
        <v>335282.71884209639</v>
      </c>
      <c r="J465" s="173">
        <f t="shared" si="193"/>
        <v>102394.53574351885</v>
      </c>
      <c r="K465" s="173">
        <f t="shared" si="193"/>
        <v>161126.44513469964</v>
      </c>
      <c r="L465" s="173">
        <f t="shared" si="193"/>
        <v>68508.577231151343</v>
      </c>
      <c r="M465" s="173">
        <f t="shared" si="193"/>
        <v>72350.048177207427</v>
      </c>
      <c r="N465" s="173">
        <f t="shared" si="193"/>
        <v>43104.761417806803</v>
      </c>
      <c r="O465" s="173">
        <f t="shared" si="193"/>
        <v>1405.9599253647809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297495.19448308781</v>
      </c>
      <c r="I467" s="173">
        <f t="shared" ref="I467:O467" si="194">INDEX(COSFactorTbl,MATCH($F467,COSFactors,0),MATCH(I$119,Classes,0))*$H467</f>
        <v>130991.44632853934</v>
      </c>
      <c r="J467" s="173">
        <f t="shared" si="194"/>
        <v>40004.472582136572</v>
      </c>
      <c r="K467" s="173">
        <f t="shared" si="194"/>
        <v>62950.414393145147</v>
      </c>
      <c r="L467" s="173">
        <f t="shared" si="194"/>
        <v>26765.583530254462</v>
      </c>
      <c r="M467" s="173">
        <f t="shared" si="194"/>
        <v>19393.405048347344</v>
      </c>
      <c r="N467" s="173">
        <f t="shared" si="194"/>
        <v>16840.578784569927</v>
      </c>
      <c r="O467" s="173">
        <f t="shared" si="194"/>
        <v>549.29381609504708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9626.2594227354712</v>
      </c>
      <c r="I479" s="173">
        <f t="shared" ref="I479:O479" si="199">INDEX(COSFactorTbl,MATCH($F479,COSFactors,0),MATCH(I$119,Classes,0))*$H479</f>
        <v>5234.5701221852296</v>
      </c>
      <c r="J479" s="173">
        <f t="shared" si="199"/>
        <v>1441.4731457983</v>
      </c>
      <c r="K479" s="173">
        <f t="shared" si="199"/>
        <v>1607.5962334054173</v>
      </c>
      <c r="L479" s="173">
        <f t="shared" si="199"/>
        <v>665.19611469530673</v>
      </c>
      <c r="M479" s="173">
        <f t="shared" si="199"/>
        <v>231.26111175494862</v>
      </c>
      <c r="N479" s="173">
        <f t="shared" si="199"/>
        <v>430.23131133204203</v>
      </c>
      <c r="O479" s="173">
        <f t="shared" si="199"/>
        <v>15.931383564227016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35358.134191548001</v>
      </c>
      <c r="I481" s="173">
        <f t="shared" ref="I481:O481" si="200">INDEX(COSFactorTbl,MATCH($F481,COSFactors,0),MATCH(I$119,Classes,0))*$H481</f>
        <v>19227.05639722912</v>
      </c>
      <c r="J481" s="173">
        <f t="shared" si="200"/>
        <v>5294.6631380276813</v>
      </c>
      <c r="K481" s="173">
        <f t="shared" si="200"/>
        <v>5904.8484827165948</v>
      </c>
      <c r="L481" s="173">
        <f t="shared" si="200"/>
        <v>2443.3263694870757</v>
      </c>
      <c r="M481" s="173">
        <f t="shared" si="200"/>
        <v>849.44328462679482</v>
      </c>
      <c r="N481" s="173">
        <f t="shared" si="200"/>
        <v>1580.2790857220841</v>
      </c>
      <c r="O481" s="173">
        <f t="shared" si="200"/>
        <v>58.517433738648229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55311.018473872886</v>
      </c>
      <c r="I483" s="173">
        <f t="shared" ref="I483:O483" si="201">INDEX(COSFactorTbl,MATCH($F483,COSFactors,0),MATCH(I$119,Classes,0))*$H483</f>
        <v>30077.041560624737</v>
      </c>
      <c r="J483" s="173">
        <f t="shared" si="201"/>
        <v>8282.4848464539864</v>
      </c>
      <c r="K483" s="173">
        <f t="shared" si="201"/>
        <v>9237.0027712330193</v>
      </c>
      <c r="L483" s="173">
        <f t="shared" si="201"/>
        <v>3822.1154212572937</v>
      </c>
      <c r="M483" s="173">
        <f t="shared" si="201"/>
        <v>1328.7910768699683</v>
      </c>
      <c r="N483" s="173">
        <f t="shared" si="201"/>
        <v>2472.0434972822422</v>
      </c>
      <c r="O483" s="173">
        <f t="shared" si="201"/>
        <v>91.539300151637946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31985.527786536397</v>
      </c>
      <c r="I485" s="173">
        <f t="shared" ref="I485:O485" si="202">INDEX(COSFactorTbl,MATCH($F485,COSFactors,0),MATCH(I$119,Classes,0))*$H485</f>
        <v>13675.801238157428</v>
      </c>
      <c r="J485" s="173">
        <f t="shared" si="202"/>
        <v>4176.5567982084503</v>
      </c>
      <c r="K485" s="173">
        <f t="shared" si="202"/>
        <v>6572.1646659361486</v>
      </c>
      <c r="L485" s="173">
        <f t="shared" si="202"/>
        <v>2794.3870431432138</v>
      </c>
      <c r="M485" s="173">
        <f t="shared" si="202"/>
        <v>2951.0762793252952</v>
      </c>
      <c r="N485" s="173">
        <f t="shared" si="202"/>
        <v>1758.1942535062419</v>
      </c>
      <c r="O485" s="173">
        <f t="shared" si="202"/>
        <v>57.347508259615296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399651.32136836433</v>
      </c>
      <c r="I487" s="173">
        <f t="shared" ref="I487:O487" si="203">INDEX(COSFactorTbl,MATCH($F487,COSFactors,0),MATCH(I$119,Classes,0))*$H487</f>
        <v>175972.26975083121</v>
      </c>
      <c r="J487" s="173">
        <f t="shared" si="203"/>
        <v>53741.507844773841</v>
      </c>
      <c r="K487" s="173">
        <f t="shared" si="203"/>
        <v>84566.79892466891</v>
      </c>
      <c r="L487" s="173">
        <f t="shared" si="203"/>
        <v>35956.549965951228</v>
      </c>
      <c r="M487" s="173">
        <f t="shared" si="203"/>
        <v>26052.857649922593</v>
      </c>
      <c r="N487" s="173">
        <f t="shared" si="203"/>
        <v>22623.422793621045</v>
      </c>
      <c r="O487" s="173">
        <f t="shared" si="203"/>
        <v>737.91443859553374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83764.372293188309</v>
      </c>
      <c r="I499" s="215">
        <f t="shared" ref="I499:O499" si="209">INDEX(COSFactorTbl,MATCH($F499,COSFactors,0),MATCH(I$119,Classes,0))*$H499</f>
        <v>45549.414497799255</v>
      </c>
      <c r="J499" s="215">
        <f t="shared" si="209"/>
        <v>12543.199589043545</v>
      </c>
      <c r="K499" s="215">
        <f t="shared" si="209"/>
        <v>13988.745106334649</v>
      </c>
      <c r="L499" s="215">
        <f t="shared" si="209"/>
        <v>5788.3059818354986</v>
      </c>
      <c r="M499" s="215">
        <f t="shared" si="209"/>
        <v>2012.354021565877</v>
      </c>
      <c r="N499" s="215">
        <f t="shared" si="209"/>
        <v>3743.7237198790272</v>
      </c>
      <c r="O499" s="215">
        <f t="shared" si="209"/>
        <v>138.62937673045553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1819571.6581168014</v>
      </c>
      <c r="I501" s="173">
        <f>SUM(I463:I499)</f>
        <v>822463.95874473138</v>
      </c>
      <c r="J501" s="173">
        <f t="shared" ref="J501:O501" si="210">SUM(J463:J499)</f>
        <v>246178.60794817188</v>
      </c>
      <c r="K501" s="173">
        <f t="shared" si="210"/>
        <v>366362.68707924831</v>
      </c>
      <c r="L501" s="173">
        <f t="shared" si="210"/>
        <v>155188.80447656865</v>
      </c>
      <c r="M501" s="173">
        <f t="shared" si="210"/>
        <v>128105.13058350998</v>
      </c>
      <c r="N501" s="173">
        <f t="shared" si="210"/>
        <v>98015.084837214323</v>
      </c>
      <c r="O501" s="173">
        <f t="shared" si="210"/>
        <v>3257.3844473569911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1819571.6581168014</v>
      </c>
      <c r="I599" s="166">
        <f t="shared" ref="I599:O599" ca="1" si="244">I404+I446+I501+I517+I531+I545+I596</f>
        <v>822463.95874473138</v>
      </c>
      <c r="J599" s="166">
        <f t="shared" ca="1" si="244"/>
        <v>246178.60794817188</v>
      </c>
      <c r="K599" s="166">
        <f t="shared" ca="1" si="244"/>
        <v>366362.68707924831</v>
      </c>
      <c r="L599" s="166">
        <f t="shared" ca="1" si="244"/>
        <v>155188.80447656865</v>
      </c>
      <c r="M599" s="166">
        <f t="shared" ca="1" si="244"/>
        <v>128105.13058350998</v>
      </c>
      <c r="N599" s="166">
        <f t="shared" ca="1" si="244"/>
        <v>98015.084837214323</v>
      </c>
      <c r="O599" s="166">
        <f t="shared" ca="1" si="244"/>
        <v>3257.3844473569911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3561.5189587163595</v>
      </c>
      <c r="I621" s="219">
        <f t="shared" ref="I621:O633" si="253">INDEX(COSFactorTbl,MATCH($F621,COSFactors,0),MATCH(I$119,Classes,0))*$H621</f>
        <v>1677.545910355406</v>
      </c>
      <c r="J621" s="219">
        <f t="shared" si="253"/>
        <v>512.31848534423705</v>
      </c>
      <c r="K621" s="219">
        <f t="shared" si="253"/>
        <v>806.1763815901237</v>
      </c>
      <c r="L621" s="219">
        <f t="shared" si="253"/>
        <v>342.77425318932319</v>
      </c>
      <c r="M621" s="219">
        <f t="shared" si="253"/>
        <v>0</v>
      </c>
      <c r="N621" s="219">
        <f t="shared" si="253"/>
        <v>215.66938040532375</v>
      </c>
      <c r="O621" s="219">
        <f t="shared" si="253"/>
        <v>7.0345478319449581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24684.030367778698</v>
      </c>
      <c r="I622" s="219">
        <f t="shared" si="253"/>
        <v>10553.957255896143</v>
      </c>
      <c r="J622" s="219">
        <f t="shared" si="253"/>
        <v>3223.1531562572873</v>
      </c>
      <c r="K622" s="219">
        <f t="shared" si="253"/>
        <v>5071.9035583429122</v>
      </c>
      <c r="L622" s="219">
        <f t="shared" si="253"/>
        <v>2156.4982479766568</v>
      </c>
      <c r="M622" s="219">
        <f t="shared" si="253"/>
        <v>2277.4192435604964</v>
      </c>
      <c r="N622" s="219">
        <f t="shared" si="253"/>
        <v>1356.8424018399364</v>
      </c>
      <c r="O622" s="219">
        <f t="shared" si="253"/>
        <v>44.256503905264168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1900947.9797106565</v>
      </c>
      <c r="I623" s="219">
        <f t="shared" si="253"/>
        <v>837014.94973818643</v>
      </c>
      <c r="J623" s="219">
        <f t="shared" si="253"/>
        <v>255622.35204013021</v>
      </c>
      <c r="K623" s="219">
        <f t="shared" si="253"/>
        <v>402243.34806658776</v>
      </c>
      <c r="L623" s="219">
        <f t="shared" si="253"/>
        <v>171027.91198365559</v>
      </c>
      <c r="M623" s="219">
        <f t="shared" si="253"/>
        <v>123920.83915984767</v>
      </c>
      <c r="N623" s="219">
        <f t="shared" si="253"/>
        <v>107608.67674958779</v>
      </c>
      <c r="O623" s="219">
        <f t="shared" si="253"/>
        <v>3509.9019726612651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1929193.5290371517</v>
      </c>
      <c r="I634" s="173">
        <f>SUM(I621:I633)</f>
        <v>849246.45290443802</v>
      </c>
      <c r="J634" s="173">
        <f t="shared" ref="J634:O634" si="255">SUM(J621:J633)</f>
        <v>259357.82368173174</v>
      </c>
      <c r="K634" s="173">
        <f t="shared" si="255"/>
        <v>408121.42800652079</v>
      </c>
      <c r="L634" s="173">
        <f t="shared" si="255"/>
        <v>173527.18448482157</v>
      </c>
      <c r="M634" s="173">
        <f t="shared" si="255"/>
        <v>126198.25840340817</v>
      </c>
      <c r="N634" s="173">
        <f t="shared" si="255"/>
        <v>109181.18853183305</v>
      </c>
      <c r="O634" s="173">
        <f t="shared" si="255"/>
        <v>3561.1930243984743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1"/>
      <c r="H637" s="219">
        <f t="shared" ref="H637:H646" si="256">INDEX(FuncStudy,$R637,MATCH($A$1,UnbundledCategories,0))</f>
        <v>98607.697717530784</v>
      </c>
      <c r="I637" s="219">
        <f t="shared" ref="I637:O646" si="257">INDEX(COSFactorTbl,MATCH($F637,COSFactors,0),MATCH(I$119,Classes,0))*$H637</f>
        <v>55218.310325126971</v>
      </c>
      <c r="J637" s="219">
        <f t="shared" si="257"/>
        <v>16866.338787259883</v>
      </c>
      <c r="K637" s="219">
        <f t="shared" si="257"/>
        <v>14118.296274509814</v>
      </c>
      <c r="L637" s="219">
        <f t="shared" si="257"/>
        <v>5259.2313500462833</v>
      </c>
      <c r="M637" s="219">
        <f t="shared" si="257"/>
        <v>1076.9138791829732</v>
      </c>
      <c r="N637" s="219">
        <f t="shared" si="257"/>
        <v>5897.2777962448245</v>
      </c>
      <c r="O637" s="219">
        <f t="shared" si="257"/>
        <v>171.32930516001778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1"/>
      <c r="H638" s="219">
        <f t="shared" si="256"/>
        <v>0</v>
      </c>
      <c r="I638" s="219">
        <f t="shared" ca="1" si="257"/>
        <v>0</v>
      </c>
      <c r="J638" s="219">
        <f t="shared" ca="1" si="257"/>
        <v>0</v>
      </c>
      <c r="K638" s="219">
        <f t="shared" ca="1" si="257"/>
        <v>0</v>
      </c>
      <c r="L638" s="219">
        <f t="shared" ca="1" si="257"/>
        <v>0</v>
      </c>
      <c r="M638" s="219">
        <f t="shared" ca="1" si="257"/>
        <v>0</v>
      </c>
      <c r="N638" s="219">
        <f t="shared" ca="1" si="257"/>
        <v>0</v>
      </c>
      <c r="O638" s="219">
        <f t="shared" ca="1" si="257"/>
        <v>0</v>
      </c>
      <c r="P638" s="199">
        <f t="shared" ca="1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1"/>
      <c r="H639" s="219">
        <f t="shared" si="256"/>
        <v>0</v>
      </c>
      <c r="I639" s="219">
        <f t="shared" ca="1" si="257"/>
        <v>0</v>
      </c>
      <c r="J639" s="219">
        <f t="shared" ca="1" si="257"/>
        <v>0</v>
      </c>
      <c r="K639" s="219">
        <f t="shared" ca="1" si="257"/>
        <v>0</v>
      </c>
      <c r="L639" s="219">
        <f t="shared" ca="1" si="257"/>
        <v>0</v>
      </c>
      <c r="M639" s="219">
        <f t="shared" ca="1" si="257"/>
        <v>0</v>
      </c>
      <c r="N639" s="219">
        <f t="shared" ca="1" si="257"/>
        <v>0</v>
      </c>
      <c r="O639" s="219">
        <f t="shared" ca="1" si="257"/>
        <v>0</v>
      </c>
      <c r="P639" s="199">
        <f t="shared" ca="1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1"/>
      <c r="H642" s="219">
        <f t="shared" si="256"/>
        <v>0</v>
      </c>
      <c r="I642" s="219">
        <f t="shared" ca="1" si="257"/>
        <v>0</v>
      </c>
      <c r="J642" s="219">
        <f t="shared" ca="1" si="257"/>
        <v>0</v>
      </c>
      <c r="K642" s="219">
        <f t="shared" ca="1" si="257"/>
        <v>0</v>
      </c>
      <c r="L642" s="219">
        <f t="shared" ca="1" si="257"/>
        <v>0</v>
      </c>
      <c r="M642" s="219">
        <f t="shared" ca="1" si="257"/>
        <v>0</v>
      </c>
      <c r="N642" s="219">
        <f t="shared" ca="1" si="257"/>
        <v>0</v>
      </c>
      <c r="O642" s="219">
        <f t="shared" ca="1" si="257"/>
        <v>0</v>
      </c>
      <c r="P642" s="199">
        <f t="shared" ca="1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1"/>
      <c r="H643" s="219">
        <f t="shared" si="256"/>
        <v>54898.54278309393</v>
      </c>
      <c r="I643" s="219">
        <f t="shared" si="257"/>
        <v>30742.070263904028</v>
      </c>
      <c r="J643" s="219">
        <f t="shared" si="257"/>
        <v>9390.1129723052763</v>
      </c>
      <c r="K643" s="219">
        <f t="shared" si="257"/>
        <v>7860.1763350243764</v>
      </c>
      <c r="L643" s="219">
        <f t="shared" si="257"/>
        <v>2928.0080963230366</v>
      </c>
      <c r="M643" s="219">
        <f t="shared" si="257"/>
        <v>599.55768199142722</v>
      </c>
      <c r="N643" s="219">
        <f t="shared" si="257"/>
        <v>3283.2320893278375</v>
      </c>
      <c r="O643" s="219">
        <f t="shared" si="257"/>
        <v>95.385344217937387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1"/>
      <c r="H644" s="219">
        <f t="shared" si="256"/>
        <v>0</v>
      </c>
      <c r="I644" s="219">
        <f t="shared" ca="1" si="257"/>
        <v>0</v>
      </c>
      <c r="J644" s="219">
        <f t="shared" ca="1" si="257"/>
        <v>0</v>
      </c>
      <c r="K644" s="219">
        <f t="shared" ca="1" si="257"/>
        <v>0</v>
      </c>
      <c r="L644" s="219">
        <f t="shared" ca="1" si="257"/>
        <v>0</v>
      </c>
      <c r="M644" s="219">
        <f t="shared" ca="1" si="257"/>
        <v>0</v>
      </c>
      <c r="N644" s="219">
        <f t="shared" ca="1" si="257"/>
        <v>0</v>
      </c>
      <c r="O644" s="219">
        <f t="shared" ca="1" si="257"/>
        <v>0</v>
      </c>
      <c r="P644" s="199">
        <f t="shared" ca="1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1"/>
      <c r="H645" s="219">
        <f t="shared" si="256"/>
        <v>0</v>
      </c>
      <c r="I645" s="219">
        <f t="shared" ca="1" si="257"/>
        <v>0</v>
      </c>
      <c r="J645" s="219">
        <f t="shared" ca="1" si="257"/>
        <v>0</v>
      </c>
      <c r="K645" s="219">
        <f t="shared" ca="1" si="257"/>
        <v>0</v>
      </c>
      <c r="L645" s="219">
        <f t="shared" ca="1" si="257"/>
        <v>0</v>
      </c>
      <c r="M645" s="219">
        <f t="shared" ca="1" si="257"/>
        <v>0</v>
      </c>
      <c r="N645" s="219">
        <f t="shared" ca="1" si="257"/>
        <v>0</v>
      </c>
      <c r="O645" s="219">
        <f t="shared" ca="1" si="257"/>
        <v>0</v>
      </c>
      <c r="P645" s="199">
        <f t="shared" ca="1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SUM(I647:O647)</f>
        <v>153506.24050062467</v>
      </c>
      <c r="I647" s="173">
        <f ca="1">SUM(I637:I646)</f>
        <v>85960.380589031003</v>
      </c>
      <c r="J647" s="173">
        <f t="shared" ref="J647:O647" ca="1" si="260">SUM(J637:J646)</f>
        <v>26256.45175956516</v>
      </c>
      <c r="K647" s="173">
        <f t="shared" ca="1" si="260"/>
        <v>21978.47260953419</v>
      </c>
      <c r="L647" s="173">
        <f t="shared" ca="1" si="260"/>
        <v>8187.2394463693199</v>
      </c>
      <c r="M647" s="173">
        <f t="shared" ca="1" si="260"/>
        <v>1676.4715611744004</v>
      </c>
      <c r="N647" s="173">
        <f t="shared" ca="1" si="260"/>
        <v>9180.509885572661</v>
      </c>
      <c r="O647" s="173">
        <f t="shared" ca="1" si="260"/>
        <v>266.7146493779552</v>
      </c>
      <c r="P647" s="199">
        <f t="shared" ca="1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1"/>
      <c r="H649" s="219">
        <f>INDEX(FuncStudy,$R649,MATCH($A$1,UnbundledCategories,0))</f>
        <v>0</v>
      </c>
      <c r="I649" s="219">
        <f t="shared" ref="I649:O649" ca="1" si="261">INDEX(COSFactorTbl,MATCH($F649,COSFactors,0),MATCH(I$119,Classes,0))*$H649</f>
        <v>0</v>
      </c>
      <c r="J649" s="219">
        <f t="shared" ca="1" si="261"/>
        <v>0</v>
      </c>
      <c r="K649" s="219">
        <f t="shared" ca="1" si="261"/>
        <v>0</v>
      </c>
      <c r="L649" s="219">
        <f t="shared" ca="1" si="261"/>
        <v>0</v>
      </c>
      <c r="M649" s="219">
        <f t="shared" ca="1" si="261"/>
        <v>0</v>
      </c>
      <c r="N649" s="219">
        <f t="shared" ca="1" si="261"/>
        <v>0</v>
      </c>
      <c r="O649" s="219">
        <f t="shared" ca="1" si="261"/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SUM(I656:O656)</f>
        <v>2082699.7695377765</v>
      </c>
      <c r="I656" s="166">
        <f ca="1">I605+I607+I609+I616+I618+I634+I647+I649+I651+I653</f>
        <v>935206.83349346905</v>
      </c>
      <c r="J656" s="166">
        <f t="shared" ref="J656:O656" ca="1" si="264">J605+J607+J609+J616+J618+J634+J647+J649+J651+J653</f>
        <v>285614.27544129692</v>
      </c>
      <c r="K656" s="166">
        <f t="shared" ca="1" si="264"/>
        <v>430099.90061605501</v>
      </c>
      <c r="L656" s="166">
        <f t="shared" ca="1" si="264"/>
        <v>181714.42393119089</v>
      </c>
      <c r="M656" s="166">
        <f t="shared" ca="1" si="264"/>
        <v>127874.72996458257</v>
      </c>
      <c r="N656" s="166">
        <f t="shared" ca="1" si="264"/>
        <v>118361.69841740571</v>
      </c>
      <c r="O656" s="166">
        <f t="shared" ca="1" si="264"/>
        <v>3827.9076737764294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-10610.764576904827</v>
      </c>
      <c r="I662" s="219">
        <f t="shared" ref="I662:O668" si="266">INDEX(COSFactorTbl,MATCH($F662,COSFactors,0),MATCH(I$119,Classes,0))*$H662</f>
        <v>-4734.960111857592</v>
      </c>
      <c r="J662" s="219">
        <f t="shared" si="266"/>
        <v>-1408.393193741673</v>
      </c>
      <c r="K662" s="219">
        <f t="shared" si="266"/>
        <v>-2254.9155111939212</v>
      </c>
      <c r="L662" s="219">
        <f t="shared" si="266"/>
        <v>-913.05737502768977</v>
      </c>
      <c r="M662" s="219">
        <f t="shared" si="266"/>
        <v>-895.86279960455909</v>
      </c>
      <c r="N662" s="219">
        <f t="shared" si="266"/>
        <v>-391.23330380754362</v>
      </c>
      <c r="O662" s="219">
        <f t="shared" si="266"/>
        <v>-12.342281671849005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1"/>
      <c r="H664" s="219">
        <f t="shared" si="265"/>
        <v>873.99411589538261</v>
      </c>
      <c r="I664" s="219">
        <f t="shared" si="266"/>
        <v>489.41897469396372</v>
      </c>
      <c r="J664" s="219">
        <f t="shared" si="266"/>
        <v>149.49219176569909</v>
      </c>
      <c r="K664" s="219">
        <f t="shared" si="266"/>
        <v>125.13534091158036</v>
      </c>
      <c r="L664" s="219">
        <f t="shared" si="266"/>
        <v>46.614385696744591</v>
      </c>
      <c r="M664" s="219">
        <f t="shared" si="266"/>
        <v>9.5450600259238918</v>
      </c>
      <c r="N664" s="219">
        <f t="shared" si="266"/>
        <v>52.26961193722444</v>
      </c>
      <c r="O664" s="219">
        <f t="shared" si="266"/>
        <v>1.5185508642463577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-9736.7704610094461</v>
      </c>
      <c r="I669" s="173">
        <f>SUM(I662:I668)</f>
        <v>-4245.5411371636283</v>
      </c>
      <c r="J669" s="173">
        <f t="shared" ref="J669:O669" si="268">SUM(J662:J668)</f>
        <v>-1258.9010019759739</v>
      </c>
      <c r="K669" s="173">
        <f t="shared" si="268"/>
        <v>-2129.7801702823408</v>
      </c>
      <c r="L669" s="173">
        <f t="shared" si="268"/>
        <v>-866.44298933094524</v>
      </c>
      <c r="M669" s="173">
        <f t="shared" si="268"/>
        <v>-886.31773957863516</v>
      </c>
      <c r="N669" s="173">
        <f t="shared" si="268"/>
        <v>-338.96369187031917</v>
      </c>
      <c r="O669" s="173">
        <f t="shared" si="268"/>
        <v>-10.823730807602647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1"/>
      <c r="H674" s="219">
        <f t="shared" ref="H674:H683" si="270">INDEX(FuncStudy,$R674,MATCH($A$1,UnbundledCategories,0))</f>
        <v>-398.50646934224073</v>
      </c>
      <c r="I674" s="219">
        <f t="shared" ref="I674:O683" si="271">INDEX(COSFactorTbl,MATCH($F674,COSFactors,0),MATCH(I$119,Classes,0))*$H674</f>
        <v>-223.15553856398836</v>
      </c>
      <c r="J674" s="219">
        <f t="shared" si="271"/>
        <v>-68.162478958740394</v>
      </c>
      <c r="K674" s="219">
        <f t="shared" si="271"/>
        <v>-57.056726114825089</v>
      </c>
      <c r="L674" s="219">
        <f t="shared" si="271"/>
        <v>-21.254301289587517</v>
      </c>
      <c r="M674" s="219">
        <f t="shared" si="271"/>
        <v>-4.3521667954181051</v>
      </c>
      <c r="N674" s="219">
        <f t="shared" si="271"/>
        <v>-23.832858972571941</v>
      </c>
      <c r="O674" s="219">
        <f t="shared" si="271"/>
        <v>-0.69239864710926868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1"/>
      <c r="H676" s="219">
        <f t="shared" si="270"/>
        <v>0</v>
      </c>
      <c r="I676" s="219">
        <f t="shared" ca="1" si="271"/>
        <v>0</v>
      </c>
      <c r="J676" s="219">
        <f t="shared" ca="1" si="271"/>
        <v>0</v>
      </c>
      <c r="K676" s="219">
        <f t="shared" ca="1" si="271"/>
        <v>0</v>
      </c>
      <c r="L676" s="219">
        <f t="shared" ca="1" si="271"/>
        <v>0</v>
      </c>
      <c r="M676" s="219">
        <f t="shared" ca="1" si="271"/>
        <v>0</v>
      </c>
      <c r="N676" s="219">
        <f t="shared" ca="1" si="271"/>
        <v>0</v>
      </c>
      <c r="O676" s="219">
        <f t="shared" ca="1" si="271"/>
        <v>0</v>
      </c>
      <c r="P676" s="199">
        <f t="shared" ca="1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1"/>
      <c r="H677" s="219">
        <f t="shared" si="270"/>
        <v>50537.079079558651</v>
      </c>
      <c r="I677" s="219">
        <f t="shared" si="271"/>
        <v>28299.739068387509</v>
      </c>
      <c r="J677" s="219">
        <f t="shared" si="271"/>
        <v>8644.1070707894851</v>
      </c>
      <c r="K677" s="219">
        <f t="shared" si="271"/>
        <v>7235.717614434202</v>
      </c>
      <c r="L677" s="219">
        <f t="shared" si="271"/>
        <v>2695.3898811870417</v>
      </c>
      <c r="M677" s="219">
        <f t="shared" si="271"/>
        <v>551.92528711141904</v>
      </c>
      <c r="N677" s="219">
        <f t="shared" si="271"/>
        <v>3022.3927871907426</v>
      </c>
      <c r="O677" s="219">
        <f t="shared" si="271"/>
        <v>87.807370458242872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19">
        <f t="shared" si="270"/>
        <v>0</v>
      </c>
      <c r="I682" s="219">
        <f t="shared" ca="1" si="271"/>
        <v>0</v>
      </c>
      <c r="J682" s="219">
        <f t="shared" ca="1" si="271"/>
        <v>0</v>
      </c>
      <c r="K682" s="219">
        <f t="shared" ca="1" si="271"/>
        <v>0</v>
      </c>
      <c r="L682" s="219">
        <f t="shared" ca="1" si="271"/>
        <v>0</v>
      </c>
      <c r="M682" s="219">
        <f t="shared" ca="1" si="271"/>
        <v>0</v>
      </c>
      <c r="N682" s="219">
        <f t="shared" ca="1" si="271"/>
        <v>0</v>
      </c>
      <c r="O682" s="219">
        <f t="shared" ca="1" si="271"/>
        <v>0</v>
      </c>
      <c r="P682" s="199">
        <f t="shared" ca="1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1"/>
      <c r="H683" s="219">
        <f t="shared" si="270"/>
        <v>0</v>
      </c>
      <c r="I683" s="219">
        <f t="shared" ca="1" si="271"/>
        <v>0</v>
      </c>
      <c r="J683" s="219">
        <f t="shared" ca="1" si="271"/>
        <v>0</v>
      </c>
      <c r="K683" s="219">
        <f t="shared" ca="1" si="271"/>
        <v>0</v>
      </c>
      <c r="L683" s="219">
        <f t="shared" ca="1" si="271"/>
        <v>0</v>
      </c>
      <c r="M683" s="219">
        <f t="shared" ca="1" si="271"/>
        <v>0</v>
      </c>
      <c r="N683" s="219">
        <f t="shared" ca="1" si="271"/>
        <v>0</v>
      </c>
      <c r="O683" s="219">
        <f t="shared" ca="1" si="271"/>
        <v>0</v>
      </c>
      <c r="P683" s="199">
        <f t="shared" ca="1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SUM(I684:O684)</f>
        <v>50138.572610216404</v>
      </c>
      <c r="I684" s="173">
        <f ca="1">SUM(I674:I683)</f>
        <v>28076.583529823522</v>
      </c>
      <c r="J684" s="173">
        <f t="shared" ref="J684:O684" ca="1" si="274">SUM(J674:J683)</f>
        <v>8575.9445918307447</v>
      </c>
      <c r="K684" s="173">
        <f t="shared" ca="1" si="274"/>
        <v>7178.6608883193767</v>
      </c>
      <c r="L684" s="173">
        <f t="shared" ca="1" si="274"/>
        <v>2674.1355798974541</v>
      </c>
      <c r="M684" s="173">
        <f t="shared" ca="1" si="274"/>
        <v>547.57312031600088</v>
      </c>
      <c r="N684" s="173">
        <f t="shared" ca="1" si="274"/>
        <v>2998.5599282181706</v>
      </c>
      <c r="O684" s="173">
        <f t="shared" ca="1" si="274"/>
        <v>87.1149718111336</v>
      </c>
      <c r="P684" s="199">
        <f t="shared" ca="1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85768.56472439575</v>
      </c>
      <c r="I699" s="215">
        <f t="shared" ref="I699:O699" ca="1" si="279">INDEX(COSFactorTbl,MATCH($F699,COSFactors,0),MATCH(I$119,Classes,0))*$H699</f>
        <v>42046.812687779166</v>
      </c>
      <c r="J699" s="215">
        <f t="shared" ca="1" si="279"/>
        <v>11799.75330418569</v>
      </c>
      <c r="K699" s="215">
        <f t="shared" ca="1" si="279"/>
        <v>16027.366811312788</v>
      </c>
      <c r="L699" s="215">
        <f t="shared" ca="1" si="279"/>
        <v>6478.6960940047429</v>
      </c>
      <c r="M699" s="215">
        <f t="shared" ca="1" si="279"/>
        <v>5870.7451979598145</v>
      </c>
      <c r="N699" s="215">
        <f t="shared" ca="1" si="279"/>
        <v>3195.8758399891435</v>
      </c>
      <c r="O699" s="215">
        <f t="shared" ca="1" si="279"/>
        <v>349.31478916441051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126170.36687360272</v>
      </c>
      <c r="I702" s="173">
        <f t="shared" ref="I702:O702" ca="1" si="280">I669+I684+I691+I693+I695+I697+I699</f>
        <v>65877.855080439054</v>
      </c>
      <c r="J702" s="173">
        <f t="shared" ca="1" si="280"/>
        <v>19116.796894040461</v>
      </c>
      <c r="K702" s="173">
        <f t="shared" ca="1" si="280"/>
        <v>21076.247529349825</v>
      </c>
      <c r="L702" s="173">
        <f t="shared" ca="1" si="280"/>
        <v>8286.3886845712514</v>
      </c>
      <c r="M702" s="173">
        <f t="shared" ca="1" si="280"/>
        <v>5532.0005786971806</v>
      </c>
      <c r="N702" s="173">
        <f t="shared" ca="1" si="280"/>
        <v>5855.4720763369951</v>
      </c>
      <c r="O702" s="173">
        <f t="shared" ca="1" si="280"/>
        <v>425.60603016794147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1"/>
      <c r="H708" s="219">
        <f>INDEX(FuncStudy,$R708,MATCH($A$1,UnbundledCategories,0))</f>
        <v>994809.05342436791</v>
      </c>
      <c r="I708" s="219">
        <f t="shared" ref="I708:O708" ca="1" si="281">INDEX(COSFactorTbl,MATCH($F708,COSFactors,0),MATCH(I$119,Classes,0))*$H708</f>
        <v>561979.56266632269</v>
      </c>
      <c r="J708" s="219">
        <f t="shared" ca="1" si="281"/>
        <v>164593.97339026208</v>
      </c>
      <c r="K708" s="219">
        <f t="shared" ca="1" si="281"/>
        <v>141384.90723748624</v>
      </c>
      <c r="L708" s="219">
        <f t="shared" ca="1" si="281"/>
        <v>52902.397326809769</v>
      </c>
      <c r="M708" s="219">
        <f t="shared" ca="1" si="281"/>
        <v>14384.637127681292</v>
      </c>
      <c r="N708" s="219">
        <f t="shared" ca="1" si="281"/>
        <v>57847.64197044661</v>
      </c>
      <c r="O708" s="219">
        <f t="shared" ca="1" si="281"/>
        <v>1715.9337053584993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1"/>
      <c r="H724" s="219">
        <f>INDEX(FuncStudy,$R724,MATCH($A$1,UnbundledCategories,0))</f>
        <v>675734.55625574081</v>
      </c>
      <c r="I724" s="219">
        <f t="shared" ref="I724:O724" ca="1" si="285">INDEX(COSFactorTbl,MATCH($F724,COSFactors,0),MATCH(I$119,Classes,0))*$H724</f>
        <v>381730.55331165006</v>
      </c>
      <c r="J724" s="219">
        <f t="shared" ca="1" si="285"/>
        <v>111802.19479143873</v>
      </c>
      <c r="K724" s="219">
        <f t="shared" ca="1" si="285"/>
        <v>96037.191483647213</v>
      </c>
      <c r="L724" s="219">
        <f t="shared" ca="1" si="285"/>
        <v>35934.512115107616</v>
      </c>
      <c r="M724" s="219">
        <f t="shared" ca="1" si="285"/>
        <v>9770.9166929214789</v>
      </c>
      <c r="N724" s="219">
        <f t="shared" ca="1" si="285"/>
        <v>39293.621768705147</v>
      </c>
      <c r="O724" s="219">
        <f t="shared" ca="1" si="285"/>
        <v>1165.5660922700365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1"/>
      <c r="H728" s="219">
        <f>INDEX(FuncStudy,$R728,MATCH($A$1,UnbundledCategories,0))</f>
        <v>-1191335.8882846606</v>
      </c>
      <c r="I728" s="219">
        <f t="shared" ref="I728:O728" ca="1" si="287">INDEX(COSFactorTbl,MATCH($F728,COSFactors,0),MATCH(I$119,Classes,0))*$H728</f>
        <v>-672999.92815938825</v>
      </c>
      <c r="J728" s="219">
        <f t="shared" ca="1" si="287"/>
        <v>-197109.8944266871</v>
      </c>
      <c r="K728" s="219">
        <f t="shared" ca="1" si="287"/>
        <v>-169315.82344774142</v>
      </c>
      <c r="L728" s="219">
        <f t="shared" ca="1" si="287"/>
        <v>-63353.388567160364</v>
      </c>
      <c r="M728" s="219">
        <f t="shared" ca="1" si="287"/>
        <v>-17226.355541467303</v>
      </c>
      <c r="N728" s="219">
        <f t="shared" ca="1" si="287"/>
        <v>-69275.577755158098</v>
      </c>
      <c r="O728" s="219">
        <f t="shared" ca="1" si="287"/>
        <v>-2054.9203870572483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515601.33202891954</v>
      </c>
      <c r="I732" s="173">
        <f ca="1">SUM(I724:I730)</f>
        <v>-291269.37484773819</v>
      </c>
      <c r="J732" s="173">
        <f t="shared" ref="J732:O732" ca="1" si="289">SUM(J724:J730)</f>
        <v>-85307.699635248369</v>
      </c>
      <c r="K732" s="173">
        <f t="shared" ca="1" si="289"/>
        <v>-73278.631964094209</v>
      </c>
      <c r="L732" s="173">
        <f t="shared" ca="1" si="289"/>
        <v>-27418.876452052747</v>
      </c>
      <c r="M732" s="173">
        <f t="shared" ca="1" si="289"/>
        <v>-7455.4388485458239</v>
      </c>
      <c r="N732" s="173">
        <f t="shared" ca="1" si="289"/>
        <v>-29981.955986452951</v>
      </c>
      <c r="O732" s="173">
        <f t="shared" ca="1" si="289"/>
        <v>-889.35429478721176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1"/>
      <c r="H740" s="219">
        <f ca="1">INDEX(FuncStudy,$R740,MATCH($A$1,UnbundledCategories,0))</f>
        <v>-320470.78127967659</v>
      </c>
      <c r="I740" s="219">
        <f t="shared" ref="I740:O740" ca="1" si="291">INDEX(COSFactorTbl,MATCH($F740,COSFactors,0),MATCH(I$119,Classes,0))*$H740</f>
        <v>-181037.78699133004</v>
      </c>
      <c r="J740" s="219">
        <f t="shared" ca="1" si="291"/>
        <v>-53022.797756749424</v>
      </c>
      <c r="K740" s="219">
        <f t="shared" ca="1" si="291"/>
        <v>-45546.159363533145</v>
      </c>
      <c r="L740" s="219">
        <f t="shared" ca="1" si="291"/>
        <v>-17042.137427812959</v>
      </c>
      <c r="M740" s="219">
        <f t="shared" ca="1" si="291"/>
        <v>-4633.9102794294577</v>
      </c>
      <c r="N740" s="219">
        <f t="shared" ca="1" si="291"/>
        <v>-18635.213414717335</v>
      </c>
      <c r="O740" s="219">
        <f t="shared" ca="1" si="291"/>
        <v>-552.7760461039835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4187027.4246423105</v>
      </c>
      <c r="I743" s="166">
        <f t="shared" ref="I743:O743" ca="1" si="292">I199+I599+I656+I702+I708+I718+I732+I738+I740</f>
        <v>1913153.527392125</v>
      </c>
      <c r="J743" s="166">
        <f t="shared" ca="1" si="292"/>
        <v>577153.07252862712</v>
      </c>
      <c r="K743" s="166">
        <f t="shared" ca="1" si="292"/>
        <v>840066.79593332682</v>
      </c>
      <c r="L743" s="166">
        <f t="shared" ca="1" si="292"/>
        <v>353617.98029818735</v>
      </c>
      <c r="M743" s="166">
        <f t="shared" ca="1" si="292"/>
        <v>263794.37408086204</v>
      </c>
      <c r="N743" s="166">
        <f t="shared" ca="1" si="292"/>
        <v>231457.14889493055</v>
      </c>
      <c r="O743" s="166">
        <f t="shared" ca="1" si="292"/>
        <v>7784.5255142518581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512484.23389784311</v>
      </c>
      <c r="I904" s="219">
        <f t="shared" ref="I904:O904" si="363">INDEX(COSFactorTbl,MATCH($F904,COSFactors,0),MATCH(I$119,Classes,0))*$H904</f>
        <v>241390.21598997994</v>
      </c>
      <c r="J904" s="219">
        <f t="shared" si="363"/>
        <v>73719.991250018429</v>
      </c>
      <c r="K904" s="219">
        <f t="shared" si="363"/>
        <v>116004.62895041227</v>
      </c>
      <c r="L904" s="219">
        <f t="shared" si="363"/>
        <v>49323.449511819883</v>
      </c>
      <c r="M904" s="219">
        <f t="shared" si="363"/>
        <v>0</v>
      </c>
      <c r="N904" s="219">
        <f t="shared" si="363"/>
        <v>31033.712995334165</v>
      </c>
      <c r="O904" s="219">
        <f t="shared" si="363"/>
        <v>1012.2352002785331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.2418570747802718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512484.23389784322</v>
      </c>
      <c r="I906" s="173">
        <f>SUM(I904:I905)</f>
        <v>241390.21598997994</v>
      </c>
      <c r="J906" s="173">
        <f t="shared" ref="J906:O906" si="364">SUM(J904:J905)</f>
        <v>73719.991250018429</v>
      </c>
      <c r="K906" s="173">
        <f t="shared" si="364"/>
        <v>116004.62895041227</v>
      </c>
      <c r="L906" s="173">
        <f t="shared" si="364"/>
        <v>49323.449511819883</v>
      </c>
      <c r="M906" s="173">
        <f t="shared" si="364"/>
        <v>0</v>
      </c>
      <c r="N906" s="173">
        <f t="shared" si="364"/>
        <v>31033.712995334165</v>
      </c>
      <c r="O906" s="173">
        <f t="shared" si="364"/>
        <v>1012.2352002785331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1594935.7196862188</v>
      </c>
      <c r="I908" s="219">
        <f t="shared" ref="I908:O908" si="365">INDEX(COSFactorTbl,MATCH($F908,COSFactors,0),MATCH(I$119,Classes,0))*$H908</f>
        <v>681934.15583555261</v>
      </c>
      <c r="J908" s="219">
        <f t="shared" si="365"/>
        <v>208261.05066069632</v>
      </c>
      <c r="K908" s="219">
        <f t="shared" si="365"/>
        <v>327716.34256957471</v>
      </c>
      <c r="L908" s="219">
        <f t="shared" si="365"/>
        <v>139340.13343414295</v>
      </c>
      <c r="M908" s="219">
        <f t="shared" si="365"/>
        <v>147153.33136994022</v>
      </c>
      <c r="N908" s="219">
        <f t="shared" si="365"/>
        <v>87671.112878885251</v>
      </c>
      <c r="O908" s="219">
        <f t="shared" si="365"/>
        <v>2859.5929374271996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.2418570747802718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1594935.7196862192</v>
      </c>
      <c r="I910" s="173">
        <f>SUM(I908:I909)</f>
        <v>681934.15583555261</v>
      </c>
      <c r="J910" s="173">
        <f t="shared" ref="J910:O910" si="366">SUM(J908:J909)</f>
        <v>208261.05066069632</v>
      </c>
      <c r="K910" s="173">
        <f t="shared" si="366"/>
        <v>327716.34256957471</v>
      </c>
      <c r="L910" s="173">
        <f t="shared" si="366"/>
        <v>139340.13343414295</v>
      </c>
      <c r="M910" s="173">
        <f t="shared" si="366"/>
        <v>147153.33136994022</v>
      </c>
      <c r="N910" s="173">
        <f t="shared" si="366"/>
        <v>87671.112878885251</v>
      </c>
      <c r="O910" s="173">
        <f t="shared" si="366"/>
        <v>2859.5929374271996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75171245.303331628</v>
      </c>
      <c r="I912" s="219">
        <f t="shared" ref="I912:O912" si="367">INDEX(COSFactorTbl,MATCH($F912,COSFactors,0),MATCH(I$119,Classes,0))*$H912</f>
        <v>35407144.141772896</v>
      </c>
      <c r="J912" s="219">
        <f t="shared" si="367"/>
        <v>10813256.641801873</v>
      </c>
      <c r="K912" s="219">
        <f t="shared" si="367"/>
        <v>17015572.074928775</v>
      </c>
      <c r="L912" s="219">
        <f t="shared" si="367"/>
        <v>7234769.1445247205</v>
      </c>
      <c r="M912" s="219">
        <f t="shared" si="367"/>
        <v>0</v>
      </c>
      <c r="N912" s="219">
        <f t="shared" si="367"/>
        <v>4552028.5268141069</v>
      </c>
      <c r="O912" s="219">
        <f t="shared" si="367"/>
        <v>148474.77348927059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1</v>
      </c>
      <c r="H913" s="234">
        <f>SUM(I913:O913)</f>
        <v>5242060.5100000007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5242060.5100000007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80413305.813331634</v>
      </c>
      <c r="I914" s="173">
        <f>SUM(I912:I913)</f>
        <v>35407144.141772896</v>
      </c>
      <c r="J914" s="173">
        <f t="shared" ref="J914:O914" si="368">SUM(J912:J913)</f>
        <v>10813256.641801873</v>
      </c>
      <c r="K914" s="173">
        <f t="shared" si="368"/>
        <v>17015572.074928775</v>
      </c>
      <c r="L914" s="173">
        <f t="shared" si="368"/>
        <v>7234769.1445247205</v>
      </c>
      <c r="M914" s="173">
        <f t="shared" si="368"/>
        <v>5242060.5100000007</v>
      </c>
      <c r="N914" s="173">
        <f t="shared" si="368"/>
        <v>4552028.5268141069</v>
      </c>
      <c r="O914" s="173">
        <f t="shared" si="368"/>
        <v>148474.77348927059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1099619.3223553936</v>
      </c>
      <c r="I961" s="219">
        <f t="shared" ref="I961:O962" si="385">INDEX(COSFactorTbl,MATCH($F961,COSFactors,0),MATCH(I$119,Classes,0))*$H961</f>
        <v>948769.31535376597</v>
      </c>
      <c r="J961" s="219">
        <f t="shared" si="385"/>
        <v>147955.73395231951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2894.273049308089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83620345.089271098</v>
      </c>
      <c r="I963" s="173">
        <f>I906+I910+I914+I919+I924+I929+I934+I938+I942+I946+I951+I956+I958+I961+I962</f>
        <v>37279237.828952193</v>
      </c>
      <c r="J963" s="173">
        <f t="shared" ref="J963:O963" si="386">J906+J910+J914+J919+J924+J929+J934+J938+J942+J946+J951+J956+J958+J961+J962</f>
        <v>11243193.417664908</v>
      </c>
      <c r="K963" s="173">
        <f t="shared" si="386"/>
        <v>17459293.046448763</v>
      </c>
      <c r="L963" s="173">
        <f t="shared" si="386"/>
        <v>7423432.7274706829</v>
      </c>
      <c r="M963" s="173">
        <f t="shared" si="386"/>
        <v>5389213.8413699409</v>
      </c>
      <c r="N963" s="173">
        <f t="shared" si="386"/>
        <v>4670733.3526883265</v>
      </c>
      <c r="O963" s="173">
        <f t="shared" si="386"/>
        <v>155240.87467628444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1"/>
      <c r="H970" s="219">
        <f>INDEX(FuncStudy,$R970,MATCH($A$1,UnbundledCategories,0))</f>
        <v>113970.15463513137</v>
      </c>
      <c r="I970" s="219">
        <f t="shared" ref="I970:O974" si="387">INDEX(COSFactorTbl,MATCH($F970,COSFactors,0),MATCH(I$119,Classes,0))*$H970</f>
        <v>63820.974549804952</v>
      </c>
      <c r="J970" s="219">
        <f t="shared" si="387"/>
        <v>19494.007914260204</v>
      </c>
      <c r="K970" s="219">
        <f t="shared" si="387"/>
        <v>16317.837722971381</v>
      </c>
      <c r="L970" s="219">
        <f t="shared" si="387"/>
        <v>6078.5863994484407</v>
      </c>
      <c r="M970" s="219">
        <f t="shared" si="387"/>
        <v>1244.6902643522753</v>
      </c>
      <c r="N970" s="219">
        <f t="shared" si="387"/>
        <v>6816.0364547772924</v>
      </c>
      <c r="O970" s="219">
        <f t="shared" si="387"/>
        <v>198.02132951680679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1"/>
      <c r="H972" s="219">
        <f>INDEX(FuncStudy,$R972,MATCH($A$1,UnbundledCategories,0))</f>
        <v>0</v>
      </c>
      <c r="I972" s="219">
        <f t="shared" ca="1" si="387"/>
        <v>0</v>
      </c>
      <c r="J972" s="219">
        <f t="shared" ca="1" si="387"/>
        <v>0</v>
      </c>
      <c r="K972" s="219">
        <f t="shared" ca="1" si="387"/>
        <v>0</v>
      </c>
      <c r="L972" s="219">
        <f t="shared" ca="1" si="387"/>
        <v>0</v>
      </c>
      <c r="M972" s="219">
        <f t="shared" ca="1" si="387"/>
        <v>0</v>
      </c>
      <c r="N972" s="219">
        <f t="shared" ca="1" si="387"/>
        <v>0</v>
      </c>
      <c r="O972" s="219">
        <f t="shared" ca="1" si="387"/>
        <v>0</v>
      </c>
      <c r="P972" s="199">
        <f t="shared" ca="1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1"/>
      <c r="H973" s="219">
        <f>INDEX(FuncStudy,$R973,MATCH($A$1,UnbundledCategories,0))</f>
        <v>0</v>
      </c>
      <c r="I973" s="219">
        <f t="shared" ca="1" si="387"/>
        <v>0</v>
      </c>
      <c r="J973" s="219">
        <f t="shared" ca="1" si="387"/>
        <v>0</v>
      </c>
      <c r="K973" s="219">
        <f t="shared" ca="1" si="387"/>
        <v>0</v>
      </c>
      <c r="L973" s="219">
        <f t="shared" ca="1" si="387"/>
        <v>0</v>
      </c>
      <c r="M973" s="219">
        <f t="shared" ca="1" si="387"/>
        <v>0</v>
      </c>
      <c r="N973" s="219">
        <f t="shared" ca="1" si="387"/>
        <v>0</v>
      </c>
      <c r="O973" s="219">
        <f t="shared" ca="1" si="387"/>
        <v>0</v>
      </c>
      <c r="P973" s="199">
        <f t="shared" ca="1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1"/>
      <c r="H974" s="219">
        <f>INDEX(FuncStudy,$R974,MATCH($A$1,UnbundledCategories,0))</f>
        <v>23102.279595976623</v>
      </c>
      <c r="I974" s="219">
        <f t="shared" si="387"/>
        <v>12936.807911312726</v>
      </c>
      <c r="J974" s="219">
        <f t="shared" si="387"/>
        <v>3951.5259299525223</v>
      </c>
      <c r="K974" s="219">
        <f t="shared" si="387"/>
        <v>3307.7014827674475</v>
      </c>
      <c r="L974" s="219">
        <f t="shared" si="387"/>
        <v>1232.1576907387237</v>
      </c>
      <c r="M974" s="219">
        <f t="shared" si="387"/>
        <v>252.30449664225091</v>
      </c>
      <c r="N974" s="219">
        <f t="shared" si="387"/>
        <v>1381.6422415039463</v>
      </c>
      <c r="O974" s="219">
        <f t="shared" si="387"/>
        <v>40.13984305900135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 ca="1">SUM(I975:O975)</f>
        <v>137072.43423110797</v>
      </c>
      <c r="I975" s="173">
        <f t="shared" ref="I975:O975" ca="1" si="389">SUM(I970:I974)</f>
        <v>76757.782461117677</v>
      </c>
      <c r="J975" s="173">
        <f t="shared" ca="1" si="389"/>
        <v>23445.533844212725</v>
      </c>
      <c r="K975" s="173">
        <f t="shared" ca="1" si="389"/>
        <v>19625.539205738827</v>
      </c>
      <c r="L975" s="173">
        <f t="shared" ca="1" si="389"/>
        <v>7310.7440901871641</v>
      </c>
      <c r="M975" s="173">
        <f t="shared" ca="1" si="389"/>
        <v>1496.9947609945261</v>
      </c>
      <c r="N975" s="173">
        <f t="shared" ca="1" si="389"/>
        <v>8197.6786962812384</v>
      </c>
      <c r="O975" s="173">
        <f t="shared" ca="1" si="389"/>
        <v>238.16117257580814</v>
      </c>
      <c r="P975" s="199">
        <f t="shared" ca="1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1"/>
      <c r="H978" s="219">
        <f t="shared" ref="H978:H984" si="390">INDEX(FuncStudy,$R978,MATCH($A$1,UnbundledCategories,0))</f>
        <v>1446308.0758317253</v>
      </c>
      <c r="I978" s="219">
        <f t="shared" ref="I978:O984" si="391">INDEX(COSFactorTbl,MATCH($F978,COSFactors,0),MATCH(I$119,Classes,0))*$H978</f>
        <v>809903.18205974344</v>
      </c>
      <c r="J978" s="219">
        <f t="shared" si="391"/>
        <v>247383.54674506315</v>
      </c>
      <c r="K978" s="219">
        <f t="shared" si="391"/>
        <v>207077.19976691311</v>
      </c>
      <c r="L978" s="219">
        <f t="shared" si="391"/>
        <v>77138.691504882634</v>
      </c>
      <c r="M978" s="219">
        <f t="shared" si="391"/>
        <v>15795.412290218183</v>
      </c>
      <c r="N978" s="219">
        <f t="shared" si="391"/>
        <v>86497.106205286123</v>
      </c>
      <c r="O978" s="219">
        <f t="shared" si="391"/>
        <v>2512.9372596184044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1"/>
      <c r="H979" s="219">
        <f t="shared" si="390"/>
        <v>0</v>
      </c>
      <c r="I979" s="219">
        <f t="shared" ca="1" si="391"/>
        <v>0</v>
      </c>
      <c r="J979" s="219">
        <f t="shared" ca="1" si="391"/>
        <v>0</v>
      </c>
      <c r="K979" s="219">
        <f t="shared" ca="1" si="391"/>
        <v>0</v>
      </c>
      <c r="L979" s="219">
        <f t="shared" ca="1" si="391"/>
        <v>0</v>
      </c>
      <c r="M979" s="219">
        <f t="shared" ca="1" si="391"/>
        <v>0</v>
      </c>
      <c r="N979" s="219">
        <f t="shared" ca="1" si="391"/>
        <v>0</v>
      </c>
      <c r="O979" s="219">
        <f t="shared" ca="1" si="391"/>
        <v>0</v>
      </c>
      <c r="P979" s="199">
        <f t="shared" ca="1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1"/>
      <c r="H980" s="219">
        <f t="shared" si="390"/>
        <v>0</v>
      </c>
      <c r="I980" s="219">
        <f t="shared" ca="1" si="391"/>
        <v>0</v>
      </c>
      <c r="J980" s="219">
        <f t="shared" ca="1" si="391"/>
        <v>0</v>
      </c>
      <c r="K980" s="219">
        <f t="shared" ca="1" si="391"/>
        <v>0</v>
      </c>
      <c r="L980" s="219">
        <f t="shared" ca="1" si="391"/>
        <v>0</v>
      </c>
      <c r="M980" s="219">
        <f t="shared" ca="1" si="391"/>
        <v>0</v>
      </c>
      <c r="N980" s="219">
        <f t="shared" ca="1" si="391"/>
        <v>0</v>
      </c>
      <c r="O980" s="219">
        <f t="shared" ca="1" si="391"/>
        <v>0</v>
      </c>
      <c r="P980" s="199">
        <f t="shared" ca="1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1"/>
      <c r="H982" s="219">
        <f t="shared" si="390"/>
        <v>0</v>
      </c>
      <c r="I982" s="219">
        <f t="shared" ca="1" si="391"/>
        <v>0</v>
      </c>
      <c r="J982" s="219">
        <f t="shared" ca="1" si="391"/>
        <v>0</v>
      </c>
      <c r="K982" s="219">
        <f t="shared" ca="1" si="391"/>
        <v>0</v>
      </c>
      <c r="L982" s="219">
        <f t="shared" ca="1" si="391"/>
        <v>0</v>
      </c>
      <c r="M982" s="219">
        <f t="shared" ca="1" si="391"/>
        <v>0</v>
      </c>
      <c r="N982" s="219">
        <f t="shared" ca="1" si="391"/>
        <v>0</v>
      </c>
      <c r="O982" s="219">
        <f t="shared" ca="1" si="391"/>
        <v>0</v>
      </c>
      <c r="P982" s="199">
        <f t="shared" ca="1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1"/>
      <c r="H983" s="219">
        <f t="shared" si="390"/>
        <v>0</v>
      </c>
      <c r="I983" s="219">
        <f t="shared" ca="1" si="391"/>
        <v>0</v>
      </c>
      <c r="J983" s="219">
        <f t="shared" ca="1" si="391"/>
        <v>0</v>
      </c>
      <c r="K983" s="219">
        <f t="shared" ca="1" si="391"/>
        <v>0</v>
      </c>
      <c r="L983" s="219">
        <f t="shared" ca="1" si="391"/>
        <v>0</v>
      </c>
      <c r="M983" s="219">
        <f t="shared" ca="1" si="391"/>
        <v>0</v>
      </c>
      <c r="N983" s="219">
        <f t="shared" ca="1" si="391"/>
        <v>0</v>
      </c>
      <c r="O983" s="219">
        <f t="shared" ca="1" si="391"/>
        <v>0</v>
      </c>
      <c r="P983" s="199">
        <f t="shared" ca="1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1"/>
      <c r="H984" s="219">
        <f t="shared" si="390"/>
        <v>296753.54168707214</v>
      </c>
      <c r="I984" s="219">
        <f t="shared" si="391"/>
        <v>166175.96327922438</v>
      </c>
      <c r="J984" s="219">
        <f t="shared" si="391"/>
        <v>50758.164791059477</v>
      </c>
      <c r="K984" s="219">
        <f t="shared" si="391"/>
        <v>42488.107105489529</v>
      </c>
      <c r="L984" s="219">
        <f t="shared" si="391"/>
        <v>15827.319426406719</v>
      </c>
      <c r="M984" s="219">
        <f t="shared" si="391"/>
        <v>3240.9032472796034</v>
      </c>
      <c r="N984" s="219">
        <f t="shared" si="391"/>
        <v>17747.479282614426</v>
      </c>
      <c r="O984" s="219">
        <f t="shared" si="391"/>
        <v>515.60455499795626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 ca="1">SUM(I986:O986)</f>
        <v>1743061.6175187971</v>
      </c>
      <c r="I986" s="173">
        <f ca="1">SUM(I978:I984)</f>
        <v>976079.14533896779</v>
      </c>
      <c r="J986" s="173">
        <f t="shared" ref="J986:O986" ca="1" si="394">SUM(J978:J984)</f>
        <v>298141.7115361226</v>
      </c>
      <c r="K986" s="173">
        <f t="shared" ca="1" si="394"/>
        <v>249565.30687240264</v>
      </c>
      <c r="L986" s="173">
        <f t="shared" ca="1" si="394"/>
        <v>92966.010931289347</v>
      </c>
      <c r="M986" s="173">
        <f t="shared" ca="1" si="394"/>
        <v>19036.315537497787</v>
      </c>
      <c r="N986" s="173">
        <f t="shared" ca="1" si="394"/>
        <v>104244.58548790055</v>
      </c>
      <c r="O986" s="173">
        <f t="shared" ca="1" si="394"/>
        <v>3028.5418146163606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1"/>
      <c r="H989" s="219">
        <f t="shared" ref="H989:H997" si="395">INDEX(FuncStudy,$R989,MATCH($A$1,UnbundledCategories,0))</f>
        <v>31968.21648529674</v>
      </c>
      <c r="I989" s="219">
        <f t="shared" ref="I989:O997" si="396">INDEX(COSFactorTbl,MATCH($F989,COSFactors,0),MATCH(I$119,Classes,0))*$H989</f>
        <v>17901.552711255797</v>
      </c>
      <c r="J989" s="219">
        <f t="shared" si="396"/>
        <v>5467.9987683114005</v>
      </c>
      <c r="K989" s="219">
        <f t="shared" si="396"/>
        <v>4577.0945083818551</v>
      </c>
      <c r="L989" s="219">
        <f t="shared" si="396"/>
        <v>1705.0215169423702</v>
      </c>
      <c r="M989" s="219">
        <f t="shared" si="396"/>
        <v>349.13112082142698</v>
      </c>
      <c r="N989" s="219">
        <f t="shared" si="396"/>
        <v>1911.8735923064919</v>
      </c>
      <c r="O989" s="219">
        <f t="shared" si="396"/>
        <v>55.544267277393111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1"/>
      <c r="H990" s="219">
        <f t="shared" si="395"/>
        <v>0</v>
      </c>
      <c r="I990" s="219">
        <f t="shared" ca="1" si="396"/>
        <v>0</v>
      </c>
      <c r="J990" s="219">
        <f t="shared" ca="1" si="396"/>
        <v>0</v>
      </c>
      <c r="K990" s="219">
        <f t="shared" ca="1" si="396"/>
        <v>0</v>
      </c>
      <c r="L990" s="219">
        <f t="shared" ca="1" si="396"/>
        <v>0</v>
      </c>
      <c r="M990" s="219">
        <f t="shared" ca="1" si="396"/>
        <v>0</v>
      </c>
      <c r="N990" s="219">
        <f t="shared" ca="1" si="396"/>
        <v>0</v>
      </c>
      <c r="O990" s="219">
        <f t="shared" ca="1" si="396"/>
        <v>0</v>
      </c>
      <c r="P990" s="199">
        <f t="shared" ca="1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1"/>
      <c r="H991" s="219">
        <f t="shared" si="395"/>
        <v>0</v>
      </c>
      <c r="I991" s="219">
        <f t="shared" ca="1" si="396"/>
        <v>0</v>
      </c>
      <c r="J991" s="219">
        <f t="shared" ca="1" si="396"/>
        <v>0</v>
      </c>
      <c r="K991" s="219">
        <f t="shared" ca="1" si="396"/>
        <v>0</v>
      </c>
      <c r="L991" s="219">
        <f t="shared" ca="1" si="396"/>
        <v>0</v>
      </c>
      <c r="M991" s="219">
        <f t="shared" ca="1" si="396"/>
        <v>0</v>
      </c>
      <c r="N991" s="219">
        <f t="shared" ca="1" si="396"/>
        <v>0</v>
      </c>
      <c r="O991" s="219">
        <f t="shared" ca="1" si="396"/>
        <v>0</v>
      </c>
      <c r="P991" s="199">
        <f t="shared" ca="1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1"/>
      <c r="H993" s="219">
        <f t="shared" si="395"/>
        <v>0</v>
      </c>
      <c r="I993" s="219">
        <f t="shared" ca="1" si="396"/>
        <v>0</v>
      </c>
      <c r="J993" s="219">
        <f t="shared" ca="1" si="396"/>
        <v>0</v>
      </c>
      <c r="K993" s="219">
        <f t="shared" ca="1" si="396"/>
        <v>0</v>
      </c>
      <c r="L993" s="219">
        <f t="shared" ca="1" si="396"/>
        <v>0</v>
      </c>
      <c r="M993" s="219">
        <f t="shared" ca="1" si="396"/>
        <v>0</v>
      </c>
      <c r="N993" s="219">
        <f t="shared" ca="1" si="396"/>
        <v>0</v>
      </c>
      <c r="O993" s="219">
        <f t="shared" ca="1" si="396"/>
        <v>0</v>
      </c>
      <c r="P993" s="199">
        <f t="shared" ca="1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1"/>
      <c r="H995" s="219">
        <f t="shared" si="395"/>
        <v>158156.39132038158</v>
      </c>
      <c r="I995" s="219">
        <f t="shared" si="396"/>
        <v>88564.370713204931</v>
      </c>
      <c r="J995" s="219">
        <f t="shared" si="396"/>
        <v>27051.836105344584</v>
      </c>
      <c r="K995" s="219">
        <f t="shared" si="396"/>
        <v>22644.264515380604</v>
      </c>
      <c r="L995" s="219">
        <f t="shared" si="396"/>
        <v>8435.2547589645437</v>
      </c>
      <c r="M995" s="219">
        <f t="shared" si="396"/>
        <v>1727.2567642975432</v>
      </c>
      <c r="N995" s="219">
        <f t="shared" si="396"/>
        <v>9458.6142507825443</v>
      </c>
      <c r="O995" s="219">
        <f t="shared" si="396"/>
        <v>274.79421240680165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1"/>
      <c r="H996" s="219">
        <f t="shared" si="395"/>
        <v>0</v>
      </c>
      <c r="I996" s="219">
        <f t="shared" ca="1" si="396"/>
        <v>0</v>
      </c>
      <c r="J996" s="219">
        <f t="shared" ca="1" si="396"/>
        <v>0</v>
      </c>
      <c r="K996" s="219">
        <f t="shared" ca="1" si="396"/>
        <v>0</v>
      </c>
      <c r="L996" s="219">
        <f t="shared" ca="1" si="396"/>
        <v>0</v>
      </c>
      <c r="M996" s="219">
        <f t="shared" ca="1" si="396"/>
        <v>0</v>
      </c>
      <c r="N996" s="219">
        <f t="shared" ca="1" si="396"/>
        <v>0</v>
      </c>
      <c r="O996" s="219">
        <f t="shared" ca="1" si="396"/>
        <v>0</v>
      </c>
      <c r="P996" s="199">
        <f t="shared" ca="1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SUM(I998:O998)</f>
        <v>190124.6078056783</v>
      </c>
      <c r="I998" s="173">
        <f ca="1">SUM(I989:I997)</f>
        <v>106465.92342446072</v>
      </c>
      <c r="J998" s="173">
        <f t="shared" ref="J998:O998" ca="1" si="398">SUM(J989:J997)</f>
        <v>32519.834873655986</v>
      </c>
      <c r="K998" s="173">
        <f t="shared" ca="1" si="398"/>
        <v>27221.359023762459</v>
      </c>
      <c r="L998" s="173">
        <f t="shared" ca="1" si="398"/>
        <v>10140.276275906914</v>
      </c>
      <c r="M998" s="173">
        <f t="shared" ca="1" si="398"/>
        <v>2076.3878851189702</v>
      </c>
      <c r="N998" s="173">
        <f t="shared" ca="1" si="398"/>
        <v>11370.487843089037</v>
      </c>
      <c r="O998" s="173">
        <f t="shared" ca="1" si="398"/>
        <v>330.33847968419474</v>
      </c>
      <c r="P998" s="199">
        <f t="shared" ca="1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1"/>
      <c r="H1001" s="219">
        <f t="shared" ref="H1001:H1009" si="399">INDEX(FuncStudy,$R1001,MATCH($A$1,UnbundledCategories,0))</f>
        <v>552528.84941371554</v>
      </c>
      <c r="I1001" s="219">
        <f t="shared" ref="I1001:O1009" si="400">INDEX(COSFactorTbl,MATCH($F1001,COSFactors,0),MATCH(I$119,Classes,0))*$H1001</f>
        <v>309404.94684207381</v>
      </c>
      <c r="J1001" s="219">
        <f t="shared" si="400"/>
        <v>94507.213733374068</v>
      </c>
      <c r="K1001" s="219">
        <f t="shared" si="400"/>
        <v>79109.097735784671</v>
      </c>
      <c r="L1001" s="219">
        <f t="shared" si="400"/>
        <v>29469.068986538146</v>
      </c>
      <c r="M1001" s="219">
        <f t="shared" si="400"/>
        <v>6034.2752174087491</v>
      </c>
      <c r="N1001" s="219">
        <f t="shared" si="400"/>
        <v>33044.236817760262</v>
      </c>
      <c r="O1001" s="219">
        <f t="shared" si="400"/>
        <v>960.01008077573499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1"/>
      <c r="H1002" s="219">
        <f t="shared" si="399"/>
        <v>21189.018473351862</v>
      </c>
      <c r="I1002" s="219">
        <f t="shared" si="400"/>
        <v>11865.420495852233</v>
      </c>
      <c r="J1002" s="219">
        <f t="shared" si="400"/>
        <v>3624.2724697295548</v>
      </c>
      <c r="K1002" s="219">
        <f t="shared" si="400"/>
        <v>3033.76762156834</v>
      </c>
      <c r="L1002" s="219">
        <f t="shared" si="400"/>
        <v>1130.1141068214006</v>
      </c>
      <c r="M1002" s="219">
        <f t="shared" si="400"/>
        <v>231.4093991483613</v>
      </c>
      <c r="N1002" s="219">
        <f t="shared" si="400"/>
        <v>1267.2187979184916</v>
      </c>
      <c r="O1002" s="219">
        <f t="shared" si="400"/>
        <v>36.815582313476419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1"/>
      <c r="H1003" s="219">
        <f t="shared" si="399"/>
        <v>0</v>
      </c>
      <c r="I1003" s="219">
        <f t="shared" ca="1" si="400"/>
        <v>0</v>
      </c>
      <c r="J1003" s="219">
        <f t="shared" ca="1" si="400"/>
        <v>0</v>
      </c>
      <c r="K1003" s="219">
        <f t="shared" ca="1" si="400"/>
        <v>0</v>
      </c>
      <c r="L1003" s="219">
        <f t="shared" ca="1" si="400"/>
        <v>0</v>
      </c>
      <c r="M1003" s="219">
        <f t="shared" ca="1" si="400"/>
        <v>0</v>
      </c>
      <c r="N1003" s="219">
        <f t="shared" ca="1" si="400"/>
        <v>0</v>
      </c>
      <c r="O1003" s="219">
        <f t="shared" ca="1" si="400"/>
        <v>0</v>
      </c>
      <c r="P1003" s="199">
        <f t="shared" ca="1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1"/>
      <c r="H1005" s="219">
        <f t="shared" si="399"/>
        <v>0</v>
      </c>
      <c r="I1005" s="219">
        <f t="shared" ca="1" si="400"/>
        <v>0</v>
      </c>
      <c r="J1005" s="219">
        <f t="shared" ca="1" si="400"/>
        <v>0</v>
      </c>
      <c r="K1005" s="219">
        <f t="shared" ca="1" si="400"/>
        <v>0</v>
      </c>
      <c r="L1005" s="219">
        <f t="shared" ca="1" si="400"/>
        <v>0</v>
      </c>
      <c r="M1005" s="219">
        <f t="shared" ca="1" si="400"/>
        <v>0</v>
      </c>
      <c r="N1005" s="219">
        <f t="shared" ca="1" si="400"/>
        <v>0</v>
      </c>
      <c r="O1005" s="219">
        <f t="shared" ca="1" si="400"/>
        <v>0</v>
      </c>
      <c r="P1005" s="199">
        <f t="shared" ca="1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1"/>
      <c r="H1007" s="219">
        <f t="shared" si="399"/>
        <v>0</v>
      </c>
      <c r="I1007" s="219">
        <f t="shared" ca="1" si="400"/>
        <v>0</v>
      </c>
      <c r="J1007" s="219">
        <f t="shared" ca="1" si="400"/>
        <v>0</v>
      </c>
      <c r="K1007" s="219">
        <f t="shared" ca="1" si="400"/>
        <v>0</v>
      </c>
      <c r="L1007" s="219">
        <f t="shared" ca="1" si="400"/>
        <v>0</v>
      </c>
      <c r="M1007" s="219">
        <f t="shared" ca="1" si="400"/>
        <v>0</v>
      </c>
      <c r="N1007" s="219">
        <f t="shared" ca="1" si="400"/>
        <v>0</v>
      </c>
      <c r="O1007" s="219">
        <f t="shared" ca="1" si="400"/>
        <v>0</v>
      </c>
      <c r="P1007" s="199">
        <f t="shared" ca="1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1"/>
      <c r="H1008" s="219">
        <f t="shared" si="399"/>
        <v>0</v>
      </c>
      <c r="I1008" s="219">
        <f t="shared" ca="1" si="400"/>
        <v>0</v>
      </c>
      <c r="J1008" s="219">
        <f t="shared" ca="1" si="400"/>
        <v>0</v>
      </c>
      <c r="K1008" s="219">
        <f t="shared" ca="1" si="400"/>
        <v>0</v>
      </c>
      <c r="L1008" s="219">
        <f t="shared" ca="1" si="400"/>
        <v>0</v>
      </c>
      <c r="M1008" s="219">
        <f t="shared" ca="1" si="400"/>
        <v>0</v>
      </c>
      <c r="N1008" s="219">
        <f t="shared" ca="1" si="400"/>
        <v>0</v>
      </c>
      <c r="O1008" s="219">
        <f t="shared" ca="1" si="400"/>
        <v>0</v>
      </c>
      <c r="P1008" s="199">
        <f t="shared" ca="1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SUM(I1010:O1010)</f>
        <v>573717.86788706726</v>
      </c>
      <c r="I1010" s="173">
        <f ca="1">SUM(I1001:I1009)</f>
        <v>321270.36733792606</v>
      </c>
      <c r="J1010" s="173">
        <f t="shared" ref="J1010:O1010" ca="1" si="402">SUM(J1001:J1009)</f>
        <v>98131.486203103617</v>
      </c>
      <c r="K1010" s="173">
        <f t="shared" ca="1" si="402"/>
        <v>82142.865357353017</v>
      </c>
      <c r="L1010" s="173">
        <f t="shared" ca="1" si="402"/>
        <v>30599.183093359548</v>
      </c>
      <c r="M1010" s="173">
        <f t="shared" ca="1" si="402"/>
        <v>6265.6846165571105</v>
      </c>
      <c r="N1010" s="173">
        <f t="shared" ca="1" si="402"/>
        <v>34311.455615678751</v>
      </c>
      <c r="O1010" s="173">
        <f t="shared" ca="1" si="402"/>
        <v>996.82566308921139</v>
      </c>
      <c r="P1010" s="199">
        <f t="shared" ca="1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1"/>
      <c r="H1013" s="219">
        <f t="shared" ref="H1013:H1018" si="403">INDEX(FuncStudy,$R1013,MATCH($A$1,UnbundledCategories,0))</f>
        <v>72304.080171951282</v>
      </c>
      <c r="I1013" s="219">
        <f t="shared" ref="I1013:O1018" si="404">INDEX(COSFactorTbl,MATCH($F1013,COSFactors,0),MATCH(I$119,Classes,0))*$H1013</f>
        <v>40488.818105707229</v>
      </c>
      <c r="J1013" s="219">
        <f t="shared" si="404"/>
        <v>12367.240490440156</v>
      </c>
      <c r="K1013" s="219">
        <f t="shared" si="404"/>
        <v>10352.238713124683</v>
      </c>
      <c r="L1013" s="219">
        <f t="shared" si="404"/>
        <v>3856.330631163104</v>
      </c>
      <c r="M1013" s="219">
        <f t="shared" si="404"/>
        <v>789.6469470546175</v>
      </c>
      <c r="N1013" s="219">
        <f t="shared" si="404"/>
        <v>4324.1780960894266</v>
      </c>
      <c r="O1013" s="219">
        <f t="shared" si="404"/>
        <v>125.62718837205232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1"/>
      <c r="H1014" s="219">
        <f t="shared" si="403"/>
        <v>0</v>
      </c>
      <c r="I1014" s="219">
        <f t="shared" ca="1" si="404"/>
        <v>0</v>
      </c>
      <c r="J1014" s="219">
        <f t="shared" ca="1" si="404"/>
        <v>0</v>
      </c>
      <c r="K1014" s="219">
        <f t="shared" ca="1" si="404"/>
        <v>0</v>
      </c>
      <c r="L1014" s="219">
        <f t="shared" ca="1" si="404"/>
        <v>0</v>
      </c>
      <c r="M1014" s="219">
        <f t="shared" ca="1" si="404"/>
        <v>0</v>
      </c>
      <c r="N1014" s="219">
        <f t="shared" ca="1" si="404"/>
        <v>0</v>
      </c>
      <c r="O1014" s="219">
        <f t="shared" ca="1" si="404"/>
        <v>0</v>
      </c>
      <c r="P1014" s="199">
        <f t="shared" ca="1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1"/>
      <c r="H1015" s="219">
        <f t="shared" si="403"/>
        <v>0</v>
      </c>
      <c r="I1015" s="219">
        <f t="shared" ca="1" si="404"/>
        <v>0</v>
      </c>
      <c r="J1015" s="219">
        <f t="shared" ca="1" si="404"/>
        <v>0</v>
      </c>
      <c r="K1015" s="219">
        <f t="shared" ca="1" si="404"/>
        <v>0</v>
      </c>
      <c r="L1015" s="219">
        <f t="shared" ca="1" si="404"/>
        <v>0</v>
      </c>
      <c r="M1015" s="219">
        <f t="shared" ca="1" si="404"/>
        <v>0</v>
      </c>
      <c r="N1015" s="219">
        <f t="shared" ca="1" si="404"/>
        <v>0</v>
      </c>
      <c r="O1015" s="219">
        <f t="shared" ca="1" si="404"/>
        <v>0</v>
      </c>
      <c r="P1015" s="199">
        <f t="shared" ca="1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1"/>
      <c r="H1016" s="219">
        <f t="shared" si="403"/>
        <v>784.03381076927292</v>
      </c>
      <c r="I1016" s="219">
        <f t="shared" si="404"/>
        <v>439.04302879543673</v>
      </c>
      <c r="J1016" s="219">
        <f t="shared" si="404"/>
        <v>134.10494494031775</v>
      </c>
      <c r="K1016" s="219">
        <f t="shared" si="404"/>
        <v>112.25514727442661</v>
      </c>
      <c r="L1016" s="219">
        <f t="shared" si="404"/>
        <v>41.816362135396879</v>
      </c>
      <c r="M1016" s="219">
        <f t="shared" si="404"/>
        <v>8.5625860060622649</v>
      </c>
      <c r="N1016" s="219">
        <f t="shared" si="404"/>
        <v>46.889495351566659</v>
      </c>
      <c r="O1016" s="219">
        <f t="shared" si="404"/>
        <v>1.3622462660658912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1"/>
      <c r="H1017" s="219">
        <f t="shared" si="403"/>
        <v>0</v>
      </c>
      <c r="I1017" s="219">
        <f t="shared" ca="1" si="404"/>
        <v>0</v>
      </c>
      <c r="J1017" s="219">
        <f t="shared" ca="1" si="404"/>
        <v>0</v>
      </c>
      <c r="K1017" s="219">
        <f t="shared" ca="1" si="404"/>
        <v>0</v>
      </c>
      <c r="L1017" s="219">
        <f t="shared" ca="1" si="404"/>
        <v>0</v>
      </c>
      <c r="M1017" s="219">
        <f t="shared" ca="1" si="404"/>
        <v>0</v>
      </c>
      <c r="N1017" s="219">
        <f t="shared" ca="1" si="404"/>
        <v>0</v>
      </c>
      <c r="O1017" s="219">
        <f t="shared" ca="1" si="404"/>
        <v>0</v>
      </c>
      <c r="P1017" s="199">
        <f t="shared" ca="1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1"/>
      <c r="H1018" s="219">
        <f t="shared" si="403"/>
        <v>0</v>
      </c>
      <c r="I1018" s="219">
        <f t="shared" ca="1" si="404"/>
        <v>0</v>
      </c>
      <c r="J1018" s="219">
        <f t="shared" ca="1" si="404"/>
        <v>0</v>
      </c>
      <c r="K1018" s="219">
        <f t="shared" ca="1" si="404"/>
        <v>0</v>
      </c>
      <c r="L1018" s="219">
        <f t="shared" ca="1" si="404"/>
        <v>0</v>
      </c>
      <c r="M1018" s="219">
        <f t="shared" ca="1" si="404"/>
        <v>0</v>
      </c>
      <c r="N1018" s="219">
        <f t="shared" ca="1" si="404"/>
        <v>0</v>
      </c>
      <c r="O1018" s="219">
        <f t="shared" ca="1" si="404"/>
        <v>0</v>
      </c>
      <c r="P1018" s="199">
        <f t="shared" ca="1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SUM(I1019:O1019)</f>
        <v>73088.113982720548</v>
      </c>
      <c r="I1019" s="173">
        <f ca="1">SUM(I1013:I1018)</f>
        <v>40927.861134502666</v>
      </c>
      <c r="J1019" s="173">
        <f t="shared" ref="J1019:O1019" ca="1" si="406">SUM(J1013:J1018)</f>
        <v>12501.345435380474</v>
      </c>
      <c r="K1019" s="173">
        <f t="shared" ca="1" si="406"/>
        <v>10464.49386039911</v>
      </c>
      <c r="L1019" s="173">
        <f t="shared" ca="1" si="406"/>
        <v>3898.146993298501</v>
      </c>
      <c r="M1019" s="173">
        <f t="shared" ca="1" si="406"/>
        <v>798.20953306067975</v>
      </c>
      <c r="N1019" s="173">
        <f t="shared" ca="1" si="406"/>
        <v>4371.0675914409931</v>
      </c>
      <c r="O1019" s="173">
        <f t="shared" ca="1" si="406"/>
        <v>126.98943463811821</v>
      </c>
      <c r="P1019" s="199">
        <f t="shared" ca="1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1"/>
      <c r="H1022" s="219">
        <f t="shared" ref="H1022:H1029" si="407">INDEX(FuncStudy,$R1022,MATCH($A$1,UnbundledCategories,0))</f>
        <v>284623.28527723427</v>
      </c>
      <c r="I1022" s="219">
        <f t="shared" ref="I1022:O1029" si="408">INDEX(COSFactorTbl,MATCH($F1022,COSFactors,0),MATCH(I$119,Classes,0))*$H1022</f>
        <v>159383.26576913224</v>
      </c>
      <c r="J1022" s="219">
        <f t="shared" si="408"/>
        <v>48683.346912533118</v>
      </c>
      <c r="K1022" s="219">
        <f t="shared" si="408"/>
        <v>40751.340525962994</v>
      </c>
      <c r="L1022" s="219">
        <f t="shared" si="408"/>
        <v>15180.353456493629</v>
      </c>
      <c r="M1022" s="219">
        <f t="shared" si="408"/>
        <v>3108.4263536072326</v>
      </c>
      <c r="N1022" s="219">
        <f t="shared" si="408"/>
        <v>17022.023831931336</v>
      </c>
      <c r="O1022" s="219">
        <f t="shared" si="408"/>
        <v>494.52842757366801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1"/>
      <c r="H1023" s="219">
        <f t="shared" si="407"/>
        <v>0</v>
      </c>
      <c r="I1023" s="219">
        <f t="shared" ca="1" si="408"/>
        <v>0</v>
      </c>
      <c r="J1023" s="219">
        <f t="shared" ca="1" si="408"/>
        <v>0</v>
      </c>
      <c r="K1023" s="219">
        <f t="shared" ca="1" si="408"/>
        <v>0</v>
      </c>
      <c r="L1023" s="219">
        <f t="shared" ca="1" si="408"/>
        <v>0</v>
      </c>
      <c r="M1023" s="219">
        <f t="shared" ca="1" si="408"/>
        <v>0</v>
      </c>
      <c r="N1023" s="219">
        <f t="shared" ca="1" si="408"/>
        <v>0</v>
      </c>
      <c r="O1023" s="219">
        <f t="shared" ca="1" si="408"/>
        <v>0</v>
      </c>
      <c r="P1023" s="199">
        <f t="shared" ca="1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1"/>
      <c r="H1024" s="219">
        <f t="shared" si="407"/>
        <v>0</v>
      </c>
      <c r="I1024" s="219">
        <f t="shared" ca="1" si="408"/>
        <v>0</v>
      </c>
      <c r="J1024" s="219">
        <f t="shared" ca="1" si="408"/>
        <v>0</v>
      </c>
      <c r="K1024" s="219">
        <f t="shared" ca="1" si="408"/>
        <v>0</v>
      </c>
      <c r="L1024" s="219">
        <f t="shared" ca="1" si="408"/>
        <v>0</v>
      </c>
      <c r="M1024" s="219">
        <f t="shared" ca="1" si="408"/>
        <v>0</v>
      </c>
      <c r="N1024" s="219">
        <f t="shared" ca="1" si="408"/>
        <v>0</v>
      </c>
      <c r="O1024" s="219">
        <f t="shared" ca="1" si="408"/>
        <v>0</v>
      </c>
      <c r="P1024" s="199">
        <f t="shared" ca="1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1"/>
      <c r="H1025" s="219">
        <f t="shared" si="407"/>
        <v>6538.1603634912535</v>
      </c>
      <c r="I1025" s="219">
        <f t="shared" si="408"/>
        <v>3661.2371677198244</v>
      </c>
      <c r="J1025" s="219">
        <f t="shared" si="408"/>
        <v>1118.3186534987187</v>
      </c>
      <c r="K1025" s="219">
        <f t="shared" si="408"/>
        <v>936.11033660321982</v>
      </c>
      <c r="L1025" s="219">
        <f t="shared" si="408"/>
        <v>348.71210616643378</v>
      </c>
      <c r="M1025" s="219">
        <f t="shared" si="408"/>
        <v>71.404523204033268</v>
      </c>
      <c r="N1025" s="219">
        <f t="shared" si="408"/>
        <v>391.01762674102184</v>
      </c>
      <c r="O1025" s="219">
        <f t="shared" si="408"/>
        <v>11.359949558000652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1"/>
      <c r="H1027" s="219">
        <f t="shared" si="407"/>
        <v>0</v>
      </c>
      <c r="I1027" s="219">
        <f t="shared" ca="1" si="408"/>
        <v>0</v>
      </c>
      <c r="J1027" s="219">
        <f t="shared" ca="1" si="408"/>
        <v>0</v>
      </c>
      <c r="K1027" s="219">
        <f t="shared" ca="1" si="408"/>
        <v>0</v>
      </c>
      <c r="L1027" s="219">
        <f t="shared" ca="1" si="408"/>
        <v>0</v>
      </c>
      <c r="M1027" s="219">
        <f t="shared" ca="1" si="408"/>
        <v>0</v>
      </c>
      <c r="N1027" s="219">
        <f t="shared" ca="1" si="408"/>
        <v>0</v>
      </c>
      <c r="O1027" s="219">
        <f t="shared" ca="1" si="408"/>
        <v>0</v>
      </c>
      <c r="P1027" s="199">
        <f t="shared" ca="1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1"/>
      <c r="H1028" s="219">
        <f t="shared" si="407"/>
        <v>0</v>
      </c>
      <c r="I1028" s="219">
        <f t="shared" ca="1" si="408"/>
        <v>0</v>
      </c>
      <c r="J1028" s="219">
        <f t="shared" ca="1" si="408"/>
        <v>0</v>
      </c>
      <c r="K1028" s="219">
        <f t="shared" ca="1" si="408"/>
        <v>0</v>
      </c>
      <c r="L1028" s="219">
        <f t="shared" ca="1" si="408"/>
        <v>0</v>
      </c>
      <c r="M1028" s="219">
        <f t="shared" ca="1" si="408"/>
        <v>0</v>
      </c>
      <c r="N1028" s="219">
        <f t="shared" ca="1" si="408"/>
        <v>0</v>
      </c>
      <c r="O1028" s="219">
        <f t="shared" ca="1" si="408"/>
        <v>0</v>
      </c>
      <c r="P1028" s="199">
        <f t="shared" ca="1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SUM(I1030:O1030)</f>
        <v>291161.44564072549</v>
      </c>
      <c r="I1030" s="173">
        <f ca="1">SUM(I1022:I1029)</f>
        <v>163044.50293685205</v>
      </c>
      <c r="J1030" s="173">
        <f t="shared" ref="J1030:O1030" ca="1" si="410">SUM(J1022:J1029)</f>
        <v>49801.665566031836</v>
      </c>
      <c r="K1030" s="173">
        <f t="shared" ca="1" si="410"/>
        <v>41687.450862566213</v>
      </c>
      <c r="L1030" s="173">
        <f t="shared" ca="1" si="410"/>
        <v>15529.065562660062</v>
      </c>
      <c r="M1030" s="173">
        <f t="shared" ca="1" si="410"/>
        <v>3179.8308768112661</v>
      </c>
      <c r="N1030" s="173">
        <f t="shared" ca="1" si="410"/>
        <v>17413.041458672356</v>
      </c>
      <c r="O1030" s="173">
        <f t="shared" ca="1" si="410"/>
        <v>505.88837713166868</v>
      </c>
      <c r="P1030" s="199">
        <f t="shared" ca="1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1"/>
      <c r="H1033" s="219">
        <f t="shared" ref="H1033:H1040" si="411">INDEX(FuncStudy,$R1033,MATCH($A$1,UnbundledCategories,0))</f>
        <v>132491.23078753581</v>
      </c>
      <c r="I1033" s="219">
        <f t="shared" ref="I1033:O1040" si="412">INDEX(COSFactorTbl,MATCH($F1033,COSFactors,0),MATCH(I$119,Classes,0))*$H1033</f>
        <v>74192.401468912081</v>
      </c>
      <c r="J1033" s="219">
        <f t="shared" si="412"/>
        <v>22661.942591996387</v>
      </c>
      <c r="K1033" s="219">
        <f t="shared" si="412"/>
        <v>18969.618937775223</v>
      </c>
      <c r="L1033" s="219">
        <f t="shared" si="412"/>
        <v>7066.4060787634235</v>
      </c>
      <c r="M1033" s="219">
        <f t="shared" si="412"/>
        <v>1446.9625456001838</v>
      </c>
      <c r="N1033" s="219">
        <f t="shared" si="412"/>
        <v>7923.6977599729016</v>
      </c>
      <c r="O1033" s="219">
        <f t="shared" si="412"/>
        <v>230.2014045155874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1"/>
      <c r="H1034" s="219">
        <f t="shared" si="411"/>
        <v>0</v>
      </c>
      <c r="I1034" s="219">
        <f t="shared" ca="1" si="412"/>
        <v>0</v>
      </c>
      <c r="J1034" s="219">
        <f t="shared" ca="1" si="412"/>
        <v>0</v>
      </c>
      <c r="K1034" s="219">
        <f t="shared" ca="1" si="412"/>
        <v>0</v>
      </c>
      <c r="L1034" s="219">
        <f t="shared" ca="1" si="412"/>
        <v>0</v>
      </c>
      <c r="M1034" s="219">
        <f t="shared" ca="1" si="412"/>
        <v>0</v>
      </c>
      <c r="N1034" s="219">
        <f t="shared" ca="1" si="412"/>
        <v>0</v>
      </c>
      <c r="O1034" s="219">
        <f t="shared" ca="1" si="412"/>
        <v>0</v>
      </c>
      <c r="P1034" s="199">
        <f t="shared" ca="1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1"/>
      <c r="H1035" s="219">
        <f t="shared" si="411"/>
        <v>0</v>
      </c>
      <c r="I1035" s="219">
        <f t="shared" ca="1" si="412"/>
        <v>0</v>
      </c>
      <c r="J1035" s="219">
        <f t="shared" ca="1" si="412"/>
        <v>0</v>
      </c>
      <c r="K1035" s="219">
        <f t="shared" ca="1" si="412"/>
        <v>0</v>
      </c>
      <c r="L1035" s="219">
        <f t="shared" ca="1" si="412"/>
        <v>0</v>
      </c>
      <c r="M1035" s="219">
        <f t="shared" ca="1" si="412"/>
        <v>0</v>
      </c>
      <c r="N1035" s="219">
        <f t="shared" ca="1" si="412"/>
        <v>0</v>
      </c>
      <c r="O1035" s="219">
        <f t="shared" ca="1" si="412"/>
        <v>0</v>
      </c>
      <c r="P1035" s="199">
        <f t="shared" ca="1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1"/>
      <c r="H1036" s="219">
        <f t="shared" si="411"/>
        <v>15286.772950702356</v>
      </c>
      <c r="I1036" s="219">
        <f t="shared" si="412"/>
        <v>8560.2827385713426</v>
      </c>
      <c r="J1036" s="219">
        <f t="shared" si="412"/>
        <v>2614.7237742944299</v>
      </c>
      <c r="K1036" s="219">
        <f t="shared" si="412"/>
        <v>2188.7052896967571</v>
      </c>
      <c r="L1036" s="219">
        <f t="shared" si="412"/>
        <v>815.31845286232851</v>
      </c>
      <c r="M1036" s="219">
        <f t="shared" si="412"/>
        <v>166.94982582078336</v>
      </c>
      <c r="N1036" s="219">
        <f t="shared" si="412"/>
        <v>914.23234478768063</v>
      </c>
      <c r="O1036" s="219">
        <f t="shared" si="412"/>
        <v>26.56052466903061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1"/>
      <c r="H1038" s="219">
        <f t="shared" si="411"/>
        <v>0</v>
      </c>
      <c r="I1038" s="219">
        <f t="shared" ca="1" si="412"/>
        <v>0</v>
      </c>
      <c r="J1038" s="219">
        <f t="shared" ca="1" si="412"/>
        <v>0</v>
      </c>
      <c r="K1038" s="219">
        <f t="shared" ca="1" si="412"/>
        <v>0</v>
      </c>
      <c r="L1038" s="219">
        <f t="shared" ca="1" si="412"/>
        <v>0</v>
      </c>
      <c r="M1038" s="219">
        <f t="shared" ca="1" si="412"/>
        <v>0</v>
      </c>
      <c r="N1038" s="219">
        <f t="shared" ca="1" si="412"/>
        <v>0</v>
      </c>
      <c r="O1038" s="219">
        <f t="shared" ca="1" si="412"/>
        <v>0</v>
      </c>
      <c r="P1038" s="199">
        <f t="shared" ca="1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1"/>
      <c r="H1039" s="219">
        <f t="shared" si="411"/>
        <v>0</v>
      </c>
      <c r="I1039" s="219">
        <f t="shared" ca="1" si="412"/>
        <v>0</v>
      </c>
      <c r="J1039" s="219">
        <f t="shared" ca="1" si="412"/>
        <v>0</v>
      </c>
      <c r="K1039" s="219">
        <f t="shared" ca="1" si="412"/>
        <v>0</v>
      </c>
      <c r="L1039" s="219">
        <f t="shared" ca="1" si="412"/>
        <v>0</v>
      </c>
      <c r="M1039" s="219">
        <f t="shared" ca="1" si="412"/>
        <v>0</v>
      </c>
      <c r="N1039" s="219">
        <f t="shared" ca="1" si="412"/>
        <v>0</v>
      </c>
      <c r="O1039" s="219">
        <f t="shared" ca="1" si="412"/>
        <v>0</v>
      </c>
      <c r="P1039" s="199">
        <f t="shared" ca="1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SUM(I1041:O1041)</f>
        <v>147778.00373823813</v>
      </c>
      <c r="I1041" s="173">
        <f ca="1">SUM(I1033:I1040)</f>
        <v>82752.684207483428</v>
      </c>
      <c r="J1041" s="173">
        <f t="shared" ref="J1041:O1041" ca="1" si="414">SUM(J1033:J1040)</f>
        <v>25276.666366290818</v>
      </c>
      <c r="K1041" s="173">
        <f t="shared" ca="1" si="414"/>
        <v>21158.324227471981</v>
      </c>
      <c r="L1041" s="173">
        <f t="shared" ca="1" si="414"/>
        <v>7881.7245316257522</v>
      </c>
      <c r="M1041" s="173">
        <f t="shared" ca="1" si="414"/>
        <v>1613.9123714209672</v>
      </c>
      <c r="N1041" s="173">
        <f t="shared" ca="1" si="414"/>
        <v>8837.9301047605823</v>
      </c>
      <c r="O1041" s="173">
        <f t="shared" ca="1" si="414"/>
        <v>256.761929184618</v>
      </c>
      <c r="P1041" s="199">
        <f t="shared" ca="1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1"/>
      <c r="H1044" s="219">
        <f t="shared" ref="H1044:H1051" si="415">INDEX(FuncStudy,$R1044,MATCH($A$1,UnbundledCategories,0))</f>
        <v>927099.46701113915</v>
      </c>
      <c r="I1044" s="219">
        <f t="shared" ref="I1044:O1051" si="416">INDEX(COSFactorTbl,MATCH($F1044,COSFactors,0),MATCH(I$119,Classes,0))*$H1044</f>
        <v>519156.89400158939</v>
      </c>
      <c r="J1044" s="219">
        <f t="shared" si="416"/>
        <v>158575.58853965602</v>
      </c>
      <c r="K1044" s="219">
        <f t="shared" si="416"/>
        <v>132738.77449910672</v>
      </c>
      <c r="L1044" s="219">
        <f t="shared" si="416"/>
        <v>49446.754101118648</v>
      </c>
      <c r="M1044" s="219">
        <f t="shared" si="416"/>
        <v>10125.033912336574</v>
      </c>
      <c r="N1044" s="219">
        <f t="shared" si="416"/>
        <v>55445.60139084555</v>
      </c>
      <c r="O1044" s="219">
        <f t="shared" si="416"/>
        <v>1610.8205664860823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1"/>
      <c r="H1045" s="219">
        <f t="shared" si="415"/>
        <v>0</v>
      </c>
      <c r="I1045" s="219">
        <f t="shared" ca="1" si="416"/>
        <v>0</v>
      </c>
      <c r="J1045" s="219">
        <f t="shared" ca="1" si="416"/>
        <v>0</v>
      </c>
      <c r="K1045" s="219">
        <f t="shared" ca="1" si="416"/>
        <v>0</v>
      </c>
      <c r="L1045" s="219">
        <f t="shared" ca="1" si="416"/>
        <v>0</v>
      </c>
      <c r="M1045" s="219">
        <f t="shared" ca="1" si="416"/>
        <v>0</v>
      </c>
      <c r="N1045" s="219">
        <f t="shared" ca="1" si="416"/>
        <v>0</v>
      </c>
      <c r="O1045" s="219">
        <f t="shared" ca="1" si="416"/>
        <v>0</v>
      </c>
      <c r="P1045" s="199">
        <f t="shared" ca="1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1"/>
      <c r="H1046" s="219">
        <f t="shared" si="415"/>
        <v>0</v>
      </c>
      <c r="I1046" s="219">
        <f t="shared" ca="1" si="416"/>
        <v>0</v>
      </c>
      <c r="J1046" s="219">
        <f t="shared" ca="1" si="416"/>
        <v>0</v>
      </c>
      <c r="K1046" s="219">
        <f t="shared" ca="1" si="416"/>
        <v>0</v>
      </c>
      <c r="L1046" s="219">
        <f t="shared" ca="1" si="416"/>
        <v>0</v>
      </c>
      <c r="M1046" s="219">
        <f t="shared" ca="1" si="416"/>
        <v>0</v>
      </c>
      <c r="N1046" s="219">
        <f t="shared" ca="1" si="416"/>
        <v>0</v>
      </c>
      <c r="O1046" s="219">
        <f t="shared" ca="1" si="416"/>
        <v>0</v>
      </c>
      <c r="P1046" s="199">
        <f t="shared" ca="1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1"/>
      <c r="H1047" s="219">
        <f t="shared" si="415"/>
        <v>18728.177667566808</v>
      </c>
      <c r="I1047" s="219">
        <f t="shared" si="416"/>
        <v>10487.399566250742</v>
      </c>
      <c r="J1047" s="219">
        <f t="shared" si="416"/>
        <v>3203.358325168756</v>
      </c>
      <c r="K1047" s="219">
        <f t="shared" si="416"/>
        <v>2681.4332664959761</v>
      </c>
      <c r="L1047" s="219">
        <f t="shared" si="416"/>
        <v>998.86541718733531</v>
      </c>
      <c r="M1047" s="219">
        <f t="shared" si="416"/>
        <v>204.53407724599637</v>
      </c>
      <c r="N1047" s="219">
        <f t="shared" si="416"/>
        <v>1120.0471046332382</v>
      </c>
      <c r="O1047" s="219">
        <f t="shared" si="416"/>
        <v>32.539910584760911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1"/>
      <c r="H1048" s="219">
        <f t="shared" si="415"/>
        <v>0</v>
      </c>
      <c r="I1048" s="219">
        <f t="shared" ca="1" si="416"/>
        <v>0</v>
      </c>
      <c r="J1048" s="219">
        <f t="shared" ca="1" si="416"/>
        <v>0</v>
      </c>
      <c r="K1048" s="219">
        <f t="shared" ca="1" si="416"/>
        <v>0</v>
      </c>
      <c r="L1048" s="219">
        <f t="shared" ca="1" si="416"/>
        <v>0</v>
      </c>
      <c r="M1048" s="219">
        <f t="shared" ca="1" si="416"/>
        <v>0</v>
      </c>
      <c r="N1048" s="219">
        <f t="shared" ca="1" si="416"/>
        <v>0</v>
      </c>
      <c r="O1048" s="219">
        <f t="shared" ca="1" si="416"/>
        <v>0</v>
      </c>
      <c r="P1048" s="199">
        <f t="shared" ca="1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1"/>
      <c r="H1050" s="219">
        <f t="shared" si="415"/>
        <v>0</v>
      </c>
      <c r="I1050" s="219">
        <f t="shared" ca="1" si="416"/>
        <v>0</v>
      </c>
      <c r="J1050" s="219">
        <f t="shared" ca="1" si="416"/>
        <v>0</v>
      </c>
      <c r="K1050" s="219">
        <f t="shared" ca="1" si="416"/>
        <v>0</v>
      </c>
      <c r="L1050" s="219">
        <f t="shared" ca="1" si="416"/>
        <v>0</v>
      </c>
      <c r="M1050" s="219">
        <f t="shared" ca="1" si="416"/>
        <v>0</v>
      </c>
      <c r="N1050" s="219">
        <f t="shared" ca="1" si="416"/>
        <v>0</v>
      </c>
      <c r="O1050" s="219">
        <f t="shared" ca="1" si="416"/>
        <v>0</v>
      </c>
      <c r="P1050" s="199">
        <f t="shared" ca="1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SUM(I1052:O1052)</f>
        <v>945827.6446787056</v>
      </c>
      <c r="I1052" s="173">
        <f ca="1">SUM(I1044:I1051)</f>
        <v>529644.29356784013</v>
      </c>
      <c r="J1052" s="173">
        <f t="shared" ref="J1052:O1052" ca="1" si="418">SUM(J1044:J1051)</f>
        <v>161778.94686482477</v>
      </c>
      <c r="K1052" s="173">
        <f t="shared" ca="1" si="418"/>
        <v>135420.20776560268</v>
      </c>
      <c r="L1052" s="173">
        <f t="shared" ca="1" si="418"/>
        <v>50445.619518305983</v>
      </c>
      <c r="M1052" s="173">
        <f t="shared" ca="1" si="418"/>
        <v>10329.567989582571</v>
      </c>
      <c r="N1052" s="173">
        <f t="shared" ca="1" si="418"/>
        <v>56565.648495478788</v>
      </c>
      <c r="O1052" s="173">
        <f t="shared" ca="1" si="418"/>
        <v>1643.3604770708432</v>
      </c>
      <c r="P1052" s="199">
        <f t="shared" ca="1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1"/>
      <c r="H1055" s="219">
        <f t="shared" ref="H1055:H1064" si="419">INDEX(FuncStudy,$R1055,MATCH($A$1,UnbundledCategories,0))</f>
        <v>1570452.7886608166</v>
      </c>
      <c r="I1055" s="219">
        <f t="shared" ref="I1055:O1064" si="420">INDEX(COSFactorTbl,MATCH($F1055,COSFactors,0),MATCH(I$119,Classes,0))*$H1055</f>
        <v>879421.70279285475</v>
      </c>
      <c r="J1055" s="219">
        <f t="shared" si="420"/>
        <v>268617.86043141026</v>
      </c>
      <c r="K1055" s="219">
        <f t="shared" si="420"/>
        <v>224851.79421749877</v>
      </c>
      <c r="L1055" s="219">
        <f t="shared" si="420"/>
        <v>83759.936912351215</v>
      </c>
      <c r="M1055" s="219">
        <f t="shared" si="420"/>
        <v>17151.220886985215</v>
      </c>
      <c r="N1055" s="219">
        <f t="shared" si="420"/>
        <v>93921.636697676193</v>
      </c>
      <c r="O1055" s="219">
        <f t="shared" si="420"/>
        <v>2728.6367220399552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1"/>
      <c r="H1056" s="219">
        <f t="shared" si="419"/>
        <v>0</v>
      </c>
      <c r="I1056" s="219">
        <f t="shared" ca="1" si="420"/>
        <v>0</v>
      </c>
      <c r="J1056" s="219">
        <f t="shared" ca="1" si="420"/>
        <v>0</v>
      </c>
      <c r="K1056" s="219">
        <f t="shared" ca="1" si="420"/>
        <v>0</v>
      </c>
      <c r="L1056" s="219">
        <f t="shared" ca="1" si="420"/>
        <v>0</v>
      </c>
      <c r="M1056" s="219">
        <f t="shared" ca="1" si="420"/>
        <v>0</v>
      </c>
      <c r="N1056" s="219">
        <f t="shared" ca="1" si="420"/>
        <v>0</v>
      </c>
      <c r="O1056" s="219">
        <f t="shared" ca="1" si="420"/>
        <v>0</v>
      </c>
      <c r="P1056" s="199">
        <f t="shared" ca="1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1"/>
      <c r="H1057" s="219">
        <f t="shared" si="419"/>
        <v>0</v>
      </c>
      <c r="I1057" s="219">
        <f t="shared" ca="1" si="420"/>
        <v>0</v>
      </c>
      <c r="J1057" s="219">
        <f t="shared" ca="1" si="420"/>
        <v>0</v>
      </c>
      <c r="K1057" s="219">
        <f t="shared" ca="1" si="420"/>
        <v>0</v>
      </c>
      <c r="L1057" s="219">
        <f t="shared" ca="1" si="420"/>
        <v>0</v>
      </c>
      <c r="M1057" s="219">
        <f t="shared" ca="1" si="420"/>
        <v>0</v>
      </c>
      <c r="N1057" s="219">
        <f t="shared" ca="1" si="420"/>
        <v>0</v>
      </c>
      <c r="O1057" s="219">
        <f t="shared" ca="1" si="420"/>
        <v>0</v>
      </c>
      <c r="P1057" s="199">
        <f t="shared" ca="1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1"/>
      <c r="H1058" s="219">
        <f t="shared" si="419"/>
        <v>341940.40487855166</v>
      </c>
      <c r="I1058" s="219">
        <f t="shared" si="420"/>
        <v>191479.68998698809</v>
      </c>
      <c r="J1058" s="219">
        <f t="shared" si="420"/>
        <v>58487.14499201961</v>
      </c>
      <c r="K1058" s="219">
        <f t="shared" si="420"/>
        <v>48957.800009998253</v>
      </c>
      <c r="L1058" s="219">
        <f t="shared" si="420"/>
        <v>18237.356097049236</v>
      </c>
      <c r="M1058" s="219">
        <f t="shared" si="420"/>
        <v>3734.3977842582835</v>
      </c>
      <c r="N1058" s="219">
        <f t="shared" si="420"/>
        <v>20449.89999772346</v>
      </c>
      <c r="O1058" s="219">
        <f t="shared" si="420"/>
        <v>594.11601051468517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1"/>
      <c r="H1060" s="219">
        <f t="shared" si="419"/>
        <v>0</v>
      </c>
      <c r="I1060" s="219">
        <f t="shared" ca="1" si="420"/>
        <v>0</v>
      </c>
      <c r="J1060" s="219">
        <f t="shared" ca="1" si="420"/>
        <v>0</v>
      </c>
      <c r="K1060" s="219">
        <f t="shared" ca="1" si="420"/>
        <v>0</v>
      </c>
      <c r="L1060" s="219">
        <f t="shared" ca="1" si="420"/>
        <v>0</v>
      </c>
      <c r="M1060" s="219">
        <f t="shared" ca="1" si="420"/>
        <v>0</v>
      </c>
      <c r="N1060" s="219">
        <f t="shared" ca="1" si="420"/>
        <v>0</v>
      </c>
      <c r="O1060" s="219">
        <f t="shared" ca="1" si="420"/>
        <v>0</v>
      </c>
      <c r="P1060" s="199">
        <f t="shared" ca="1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1"/>
      <c r="H1062" s="219">
        <f t="shared" si="419"/>
        <v>0</v>
      </c>
      <c r="I1062" s="219">
        <f t="shared" ca="1" si="420"/>
        <v>0</v>
      </c>
      <c r="J1062" s="219">
        <f t="shared" ca="1" si="420"/>
        <v>0</v>
      </c>
      <c r="K1062" s="219">
        <f t="shared" ca="1" si="420"/>
        <v>0</v>
      </c>
      <c r="L1062" s="219">
        <f t="shared" ca="1" si="420"/>
        <v>0</v>
      </c>
      <c r="M1062" s="219">
        <f t="shared" ca="1" si="420"/>
        <v>0</v>
      </c>
      <c r="N1062" s="219">
        <f t="shared" ca="1" si="420"/>
        <v>0</v>
      </c>
      <c r="O1062" s="219">
        <f t="shared" ca="1" si="420"/>
        <v>0</v>
      </c>
      <c r="P1062" s="199">
        <f t="shared" ca="1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1"/>
      <c r="H1063" s="219">
        <f t="shared" si="419"/>
        <v>0</v>
      </c>
      <c r="I1063" s="219">
        <f t="shared" ca="1" si="420"/>
        <v>0</v>
      </c>
      <c r="J1063" s="219">
        <f t="shared" ca="1" si="420"/>
        <v>0</v>
      </c>
      <c r="K1063" s="219">
        <f t="shared" ca="1" si="420"/>
        <v>0</v>
      </c>
      <c r="L1063" s="219">
        <f t="shared" ca="1" si="420"/>
        <v>0</v>
      </c>
      <c r="M1063" s="219">
        <f t="shared" ca="1" si="420"/>
        <v>0</v>
      </c>
      <c r="N1063" s="219">
        <f t="shared" ca="1" si="420"/>
        <v>0</v>
      </c>
      <c r="O1063" s="219">
        <f t="shared" ca="1" si="420"/>
        <v>0</v>
      </c>
      <c r="P1063" s="199">
        <f t="shared" ref="P1063" ca="1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1"/>
      <c r="H1064" s="219">
        <f t="shared" si="419"/>
        <v>0</v>
      </c>
      <c r="I1064" s="219">
        <f t="shared" ca="1" si="420"/>
        <v>0</v>
      </c>
      <c r="J1064" s="219">
        <f t="shared" ca="1" si="420"/>
        <v>0</v>
      </c>
      <c r="K1064" s="219">
        <f t="shared" ca="1" si="420"/>
        <v>0</v>
      </c>
      <c r="L1064" s="219">
        <f t="shared" ca="1" si="420"/>
        <v>0</v>
      </c>
      <c r="M1064" s="219">
        <f t="shared" ca="1" si="420"/>
        <v>0</v>
      </c>
      <c r="N1064" s="219">
        <f t="shared" ca="1" si="420"/>
        <v>0</v>
      </c>
      <c r="O1064" s="219">
        <f t="shared" ca="1" si="420"/>
        <v>0</v>
      </c>
      <c r="P1064" s="199">
        <f t="shared" ca="1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 ca="1">SUM(I1065:O1065)</f>
        <v>1912393.193539368</v>
      </c>
      <c r="I1065" s="173">
        <f ca="1">SUM(I1055:I1064)</f>
        <v>1070901.392779843</v>
      </c>
      <c r="J1065" s="173">
        <f t="shared" ref="J1065:O1065" ca="1" si="423">SUM(J1055:J1064)</f>
        <v>327105.00542342989</v>
      </c>
      <c r="K1065" s="173">
        <f t="shared" ca="1" si="423"/>
        <v>273809.594227497</v>
      </c>
      <c r="L1065" s="173">
        <f t="shared" ca="1" si="423"/>
        <v>101997.29300940046</v>
      </c>
      <c r="M1065" s="173">
        <f t="shared" ca="1" si="423"/>
        <v>20885.618671243497</v>
      </c>
      <c r="N1065" s="173">
        <f t="shared" ca="1" si="423"/>
        <v>114371.53669539966</v>
      </c>
      <c r="O1065" s="173">
        <f t="shared" ca="1" si="423"/>
        <v>3322.7527325546403</v>
      </c>
      <c r="P1065" s="199">
        <f t="shared" ca="1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1"/>
      <c r="H1072" s="219">
        <f t="shared" ref="H1072:H1079" si="424">INDEX(FuncStudy,$R1072,MATCH($A$1,UnbundledCategories,0))</f>
        <v>18769.466633505752</v>
      </c>
      <c r="I1072" s="219">
        <f t="shared" ref="I1072:O1079" si="425">INDEX(COSFactorTbl,MATCH($F1072,COSFactors,0),MATCH(I$119,Classes,0))*$H1072</f>
        <v>10510.520549571447</v>
      </c>
      <c r="J1072" s="219">
        <f t="shared" si="425"/>
        <v>3210.4205901219111</v>
      </c>
      <c r="K1072" s="219">
        <f t="shared" si="425"/>
        <v>2687.3448724606947</v>
      </c>
      <c r="L1072" s="219">
        <f t="shared" si="425"/>
        <v>1001.0675599115183</v>
      </c>
      <c r="M1072" s="219">
        <f t="shared" si="425"/>
        <v>204.98500208762621</v>
      </c>
      <c r="N1072" s="219">
        <f t="shared" si="425"/>
        <v>1122.5164098467028</v>
      </c>
      <c r="O1072" s="219">
        <f t="shared" si="425"/>
        <v>32.611649505847566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1"/>
      <c r="H1073" s="219">
        <f t="shared" si="424"/>
        <v>0</v>
      </c>
      <c r="I1073" s="219">
        <f t="shared" ca="1" si="425"/>
        <v>0</v>
      </c>
      <c r="J1073" s="219">
        <f t="shared" ca="1" si="425"/>
        <v>0</v>
      </c>
      <c r="K1073" s="219">
        <f t="shared" ca="1" si="425"/>
        <v>0</v>
      </c>
      <c r="L1073" s="219">
        <f t="shared" ca="1" si="425"/>
        <v>0</v>
      </c>
      <c r="M1073" s="219">
        <f t="shared" ca="1" si="425"/>
        <v>0</v>
      </c>
      <c r="N1073" s="219">
        <f t="shared" ca="1" si="425"/>
        <v>0</v>
      </c>
      <c r="O1073" s="219">
        <f t="shared" ca="1" si="425"/>
        <v>0</v>
      </c>
      <c r="P1073" s="199">
        <f t="shared" ca="1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1"/>
      <c r="H1074" s="219">
        <f t="shared" si="424"/>
        <v>0</v>
      </c>
      <c r="I1074" s="219">
        <f t="shared" ca="1" si="425"/>
        <v>0</v>
      </c>
      <c r="J1074" s="219">
        <f t="shared" ca="1" si="425"/>
        <v>0</v>
      </c>
      <c r="K1074" s="219">
        <f t="shared" ca="1" si="425"/>
        <v>0</v>
      </c>
      <c r="L1074" s="219">
        <f t="shared" ca="1" si="425"/>
        <v>0</v>
      </c>
      <c r="M1074" s="219">
        <f t="shared" ca="1" si="425"/>
        <v>0</v>
      </c>
      <c r="N1074" s="219">
        <f t="shared" ca="1" si="425"/>
        <v>0</v>
      </c>
      <c r="O1074" s="219">
        <f t="shared" ca="1" si="425"/>
        <v>0</v>
      </c>
      <c r="P1074" s="199">
        <f t="shared" ca="1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1"/>
      <c r="H1076" s="219">
        <f t="shared" si="424"/>
        <v>6777.7808146081661</v>
      </c>
      <c r="I1076" s="219">
        <f t="shared" si="425"/>
        <v>3795.4197593053518</v>
      </c>
      <c r="J1076" s="219">
        <f t="shared" si="425"/>
        <v>1159.3044974281768</v>
      </c>
      <c r="K1076" s="219">
        <f t="shared" si="425"/>
        <v>970.41833284090933</v>
      </c>
      <c r="L1076" s="219">
        <f t="shared" si="425"/>
        <v>361.49223812161131</v>
      </c>
      <c r="M1076" s="219">
        <f t="shared" si="425"/>
        <v>74.021464837566725</v>
      </c>
      <c r="N1076" s="219">
        <f t="shared" si="425"/>
        <v>405.34823579697905</v>
      </c>
      <c r="O1076" s="219">
        <f t="shared" si="425"/>
        <v>11.776286277569879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1"/>
      <c r="H1078" s="219">
        <f t="shared" si="424"/>
        <v>0</v>
      </c>
      <c r="I1078" s="219">
        <f t="shared" ca="1" si="425"/>
        <v>0</v>
      </c>
      <c r="J1078" s="219">
        <f t="shared" ca="1" si="425"/>
        <v>0</v>
      </c>
      <c r="K1078" s="219">
        <f t="shared" ca="1" si="425"/>
        <v>0</v>
      </c>
      <c r="L1078" s="219">
        <f t="shared" ca="1" si="425"/>
        <v>0</v>
      </c>
      <c r="M1078" s="219">
        <f t="shared" ca="1" si="425"/>
        <v>0</v>
      </c>
      <c r="N1078" s="219">
        <f t="shared" ca="1" si="425"/>
        <v>0</v>
      </c>
      <c r="O1078" s="219">
        <f t="shared" ca="1" si="425"/>
        <v>0</v>
      </c>
      <c r="P1078" s="199">
        <f t="shared" ca="1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1"/>
      <c r="H1079" s="219">
        <f t="shared" si="424"/>
        <v>0</v>
      </c>
      <c r="I1079" s="219">
        <f t="shared" ca="1" si="425"/>
        <v>0</v>
      </c>
      <c r="J1079" s="219">
        <f t="shared" ca="1" si="425"/>
        <v>0</v>
      </c>
      <c r="K1079" s="219">
        <f t="shared" ca="1" si="425"/>
        <v>0</v>
      </c>
      <c r="L1079" s="219">
        <f t="shared" ca="1" si="425"/>
        <v>0</v>
      </c>
      <c r="M1079" s="219">
        <f t="shared" ca="1" si="425"/>
        <v>0</v>
      </c>
      <c r="N1079" s="219">
        <f t="shared" ca="1" si="425"/>
        <v>0</v>
      </c>
      <c r="O1079" s="219">
        <f t="shared" ca="1" si="425"/>
        <v>0</v>
      </c>
      <c r="P1079" s="199">
        <f t="shared" ca="1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SUM(I1080:O1080)</f>
        <v>25547.247448113907</v>
      </c>
      <c r="I1080" s="173">
        <f ca="1">SUM(I1072:I1079)</f>
        <v>14305.940308876799</v>
      </c>
      <c r="J1080" s="173">
        <f t="shared" ref="J1080:O1080" ca="1" si="428">SUM(J1072:J1079)</f>
        <v>4369.7250875500877</v>
      </c>
      <c r="K1080" s="173">
        <f t="shared" ca="1" si="428"/>
        <v>3657.7632053016041</v>
      </c>
      <c r="L1080" s="173">
        <f t="shared" ca="1" si="428"/>
        <v>1362.5597980331295</v>
      </c>
      <c r="M1080" s="173">
        <f t="shared" ca="1" si="428"/>
        <v>279.00646692519297</v>
      </c>
      <c r="N1080" s="173">
        <f t="shared" ca="1" si="428"/>
        <v>1527.8646456436818</v>
      </c>
      <c r="O1080" s="173">
        <f t="shared" ca="1" si="428"/>
        <v>44.387935783417447</v>
      </c>
      <c r="P1080" s="199">
        <f t="shared" ca="1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1"/>
      <c r="H1089" s="219">
        <f>INDEX(FuncStudy,$R1089,MATCH($A$1,UnbundledCategories,0))</f>
        <v>6627.3975411674473</v>
      </c>
      <c r="I1089" s="219">
        <f t="shared" si="430"/>
        <v>2771.9072027725924</v>
      </c>
      <c r="J1089" s="219">
        <f t="shared" si="430"/>
        <v>885.66294225390266</v>
      </c>
      <c r="K1089" s="219">
        <f t="shared" si="430"/>
        <v>1502.9857920958423</v>
      </c>
      <c r="L1089" s="219">
        <f t="shared" si="430"/>
        <v>612.69941642176491</v>
      </c>
      <c r="M1089" s="219">
        <f t="shared" si="430"/>
        <v>579.44677200177068</v>
      </c>
      <c r="N1089" s="219">
        <f t="shared" si="430"/>
        <v>264.03019837345039</v>
      </c>
      <c r="O1089" s="219">
        <f t="shared" si="430"/>
        <v>10.665217248124684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6627.3975411674473</v>
      </c>
      <c r="I1091" s="219">
        <f t="shared" ref="I1091:O1091" si="431">-SUM(I1087:I1089)</f>
        <v>-2771.9072027725924</v>
      </c>
      <c r="J1091" s="219">
        <f t="shared" si="431"/>
        <v>-885.66294225390266</v>
      </c>
      <c r="K1091" s="219">
        <f t="shared" si="431"/>
        <v>-1502.9857920958423</v>
      </c>
      <c r="L1091" s="219">
        <f t="shared" si="431"/>
        <v>-612.69941642176491</v>
      </c>
      <c r="M1091" s="219">
        <f t="shared" si="431"/>
        <v>-579.44677200177068</v>
      </c>
      <c r="N1091" s="219">
        <f t="shared" si="431"/>
        <v>-264.03019837345039</v>
      </c>
      <c r="O1091" s="219">
        <f t="shared" si="431"/>
        <v>-10.665217248124684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1"/>
      <c r="H1096" s="219">
        <f>INDEX(FuncStudy,$R1096,MATCH($A$1,UnbundledCategories,0))</f>
        <v>121213.508319026</v>
      </c>
      <c r="I1096" s="219">
        <f t="shared" si="432"/>
        <v>67877.105671106227</v>
      </c>
      <c r="J1096" s="219">
        <f t="shared" si="432"/>
        <v>20732.946252912789</v>
      </c>
      <c r="K1096" s="219">
        <f t="shared" si="432"/>
        <v>17354.915108382294</v>
      </c>
      <c r="L1096" s="219">
        <f t="shared" si="432"/>
        <v>6464.9099183580538</v>
      </c>
      <c r="M1096" s="219">
        <f t="shared" si="432"/>
        <v>1323.7963412060549</v>
      </c>
      <c r="N1096" s="219">
        <f t="shared" si="432"/>
        <v>7249.2284858167295</v>
      </c>
      <c r="O1096" s="219">
        <f t="shared" si="432"/>
        <v>210.60654124383501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SUM(I1099:O1099)</f>
        <v>6160985.6847895486</v>
      </c>
      <c r="I1099" s="173">
        <f t="shared" ref="I1099:O1099" ca="1" si="433">+I975+I986+I998+I1010+I1019+I1030+I1041+I1052+I1065+I1080+SUM(I1082:I1097)</f>
        <v>3450026.9991689767</v>
      </c>
      <c r="J1099" s="173">
        <f t="shared" ca="1" si="433"/>
        <v>1053804.8674535155</v>
      </c>
      <c r="K1099" s="173">
        <f t="shared" ca="1" si="433"/>
        <v>882107.81971647777</v>
      </c>
      <c r="L1099" s="173">
        <f t="shared" ca="1" si="433"/>
        <v>328595.53372242488</v>
      </c>
      <c r="M1099" s="173">
        <f t="shared" ca="1" si="433"/>
        <v>67285.325050418614</v>
      </c>
      <c r="N1099" s="173">
        <f t="shared" ca="1" si="433"/>
        <v>368460.52512016235</v>
      </c>
      <c r="O1099" s="173">
        <f t="shared" ca="1" si="433"/>
        <v>10704.614557572715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1"/>
      <c r="H1108" s="219">
        <f>INDEX(FuncStudy,$R1108,MATCH($A$1,UnbundledCategories,0))</f>
        <v>0</v>
      </c>
      <c r="I1108" s="219">
        <f t="shared" ca="1" si="434"/>
        <v>0</v>
      </c>
      <c r="J1108" s="219">
        <f t="shared" ca="1" si="434"/>
        <v>0</v>
      </c>
      <c r="K1108" s="219">
        <f t="shared" ca="1" si="434"/>
        <v>0</v>
      </c>
      <c r="L1108" s="219">
        <f t="shared" ca="1" si="434"/>
        <v>0</v>
      </c>
      <c r="M1108" s="219">
        <f t="shared" ca="1" si="434"/>
        <v>0</v>
      </c>
      <c r="N1108" s="219">
        <f t="shared" ca="1" si="434"/>
        <v>0</v>
      </c>
      <c r="O1108" s="219">
        <f t="shared" ca="1" si="434"/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SUM(I1109:O1109)</f>
        <v>0</v>
      </c>
      <c r="I1109" s="173">
        <f ca="1">SUM(I1106:I1108)</f>
        <v>0</v>
      </c>
      <c r="J1109" s="173">
        <f t="shared" ref="J1109:O1109" ca="1" si="435">SUM(J1106:J1108)</f>
        <v>0</v>
      </c>
      <c r="K1109" s="173">
        <f t="shared" ca="1" si="435"/>
        <v>0</v>
      </c>
      <c r="L1109" s="173">
        <f t="shared" ca="1" si="435"/>
        <v>0</v>
      </c>
      <c r="M1109" s="173">
        <f t="shared" ca="1" si="435"/>
        <v>0</v>
      </c>
      <c r="N1109" s="173">
        <f t="shared" ca="1" si="435"/>
        <v>0</v>
      </c>
      <c r="O1109" s="173">
        <f t="shared" ca="1" si="435"/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1"/>
      <c r="H1113" s="219">
        <f>INDEX(FuncStudy,$R1113,MATCH($A$1,UnbundledCategories,0))</f>
        <v>0</v>
      </c>
      <c r="I1113" s="219">
        <f t="shared" ca="1" si="436"/>
        <v>0</v>
      </c>
      <c r="J1113" s="219">
        <f t="shared" ca="1" si="436"/>
        <v>0</v>
      </c>
      <c r="K1113" s="219">
        <f t="shared" ca="1" si="436"/>
        <v>0</v>
      </c>
      <c r="L1113" s="219">
        <f t="shared" ca="1" si="436"/>
        <v>0</v>
      </c>
      <c r="M1113" s="219">
        <f t="shared" ca="1" si="436"/>
        <v>0</v>
      </c>
      <c r="N1113" s="219">
        <f t="shared" ca="1" si="436"/>
        <v>0</v>
      </c>
      <c r="O1113" s="219">
        <f t="shared" ca="1" si="436"/>
        <v>0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1"/>
      <c r="H1114" s="219">
        <f>INDEX(FuncStudy,$R1114,MATCH($A$1,UnbundledCategories,0))</f>
        <v>0</v>
      </c>
      <c r="I1114" s="219">
        <f t="shared" ca="1" si="436"/>
        <v>0</v>
      </c>
      <c r="J1114" s="219">
        <f t="shared" ca="1" si="436"/>
        <v>0</v>
      </c>
      <c r="K1114" s="219">
        <f t="shared" ca="1" si="436"/>
        <v>0</v>
      </c>
      <c r="L1114" s="219">
        <f t="shared" ca="1" si="436"/>
        <v>0</v>
      </c>
      <c r="M1114" s="219">
        <f t="shared" ca="1" si="436"/>
        <v>0</v>
      </c>
      <c r="N1114" s="219">
        <f t="shared" ca="1" si="436"/>
        <v>0</v>
      </c>
      <c r="O1114" s="219">
        <f t="shared" ca="1" si="436"/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1"/>
      <c r="H1115" s="219">
        <f>INDEX(FuncStudy,$R1115,MATCH($A$1,UnbundledCategories,0))</f>
        <v>0</v>
      </c>
      <c r="I1115" s="219">
        <f t="shared" ca="1" si="436"/>
        <v>0</v>
      </c>
      <c r="J1115" s="219">
        <f t="shared" ca="1" si="436"/>
        <v>0</v>
      </c>
      <c r="K1115" s="219">
        <f t="shared" ca="1" si="436"/>
        <v>0</v>
      </c>
      <c r="L1115" s="219">
        <f t="shared" ca="1" si="436"/>
        <v>0</v>
      </c>
      <c r="M1115" s="219">
        <f t="shared" ca="1" si="436"/>
        <v>0</v>
      </c>
      <c r="N1115" s="219">
        <f t="shared" ca="1" si="436"/>
        <v>0</v>
      </c>
      <c r="O1115" s="219">
        <f t="shared" ca="1" si="436"/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SUM(I1116:O1116)</f>
        <v>0</v>
      </c>
      <c r="I1116" s="173">
        <f ca="1">SUM(I1112:I1115)</f>
        <v>0</v>
      </c>
      <c r="J1116" s="173">
        <f t="shared" ref="J1116:O1116" ca="1" si="437">SUM(J1112:J1115)</f>
        <v>0</v>
      </c>
      <c r="K1116" s="173">
        <f t="shared" ca="1" si="437"/>
        <v>0</v>
      </c>
      <c r="L1116" s="173">
        <f t="shared" ca="1" si="437"/>
        <v>0</v>
      </c>
      <c r="M1116" s="173">
        <f t="shared" ca="1" si="437"/>
        <v>0</v>
      </c>
      <c r="N1116" s="173">
        <f t="shared" ca="1" si="437"/>
        <v>0</v>
      </c>
      <c r="O1116" s="173">
        <f t="shared" ca="1" si="437"/>
        <v>0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1"/>
      <c r="H1119" s="219">
        <f t="shared" ref="H1119:H1126" si="438">INDEX(FuncStudy,$R1119,MATCH($A$1,UnbundledCategories,0))</f>
        <v>-268389.95280780888</v>
      </c>
      <c r="I1119" s="219">
        <f t="shared" ref="I1119:O1126" si="439">INDEX(COSFactorTbl,MATCH($F1119,COSFactors,0),MATCH(I$119,Classes,0))*$H1119</f>
        <v>-150292.92890237534</v>
      </c>
      <c r="J1119" s="219">
        <f t="shared" si="439"/>
        <v>-45906.719008088301</v>
      </c>
      <c r="K1119" s="219">
        <f t="shared" si="439"/>
        <v>-38427.110241401526</v>
      </c>
      <c r="L1119" s="219">
        <f t="shared" si="439"/>
        <v>-14314.550349686602</v>
      </c>
      <c r="M1119" s="219">
        <f t="shared" si="439"/>
        <v>-2931.1389668578322</v>
      </c>
      <c r="N1119" s="219">
        <f t="shared" si="439"/>
        <v>-16051.182068591161</v>
      </c>
      <c r="O1119" s="219">
        <f t="shared" si="439"/>
        <v>-466.32327080806442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1"/>
      <c r="H1120" s="219">
        <f t="shared" si="438"/>
        <v>0</v>
      </c>
      <c r="I1120" s="219">
        <f t="shared" ca="1" si="439"/>
        <v>0</v>
      </c>
      <c r="J1120" s="219">
        <f t="shared" ca="1" si="439"/>
        <v>0</v>
      </c>
      <c r="K1120" s="219">
        <f t="shared" ca="1" si="439"/>
        <v>0</v>
      </c>
      <c r="L1120" s="219">
        <f t="shared" ca="1" si="439"/>
        <v>0</v>
      </c>
      <c r="M1120" s="219">
        <f t="shared" ca="1" si="439"/>
        <v>0</v>
      </c>
      <c r="N1120" s="219">
        <f t="shared" ca="1" si="439"/>
        <v>0</v>
      </c>
      <c r="O1120" s="219">
        <f t="shared" ca="1" si="439"/>
        <v>0</v>
      </c>
      <c r="P1120" s="199">
        <f t="shared" ca="1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1"/>
      <c r="H1121" s="219">
        <f t="shared" si="438"/>
        <v>1239267.0596881325</v>
      </c>
      <c r="I1121" s="219">
        <f t="shared" si="439"/>
        <v>693964.41313933255</v>
      </c>
      <c r="J1121" s="219">
        <f t="shared" si="439"/>
        <v>211970.24735803614</v>
      </c>
      <c r="K1121" s="219">
        <f t="shared" si="439"/>
        <v>177433.81010717116</v>
      </c>
      <c r="L1121" s="219">
        <f t="shared" si="439"/>
        <v>66096.180341433806</v>
      </c>
      <c r="M1121" s="219">
        <f t="shared" si="439"/>
        <v>13534.277013701716</v>
      </c>
      <c r="N1121" s="219">
        <f t="shared" si="439"/>
        <v>74114.924938736716</v>
      </c>
      <c r="O1121" s="219">
        <f t="shared" si="439"/>
        <v>2153.2067897202169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1"/>
      <c r="H1122" s="219">
        <f t="shared" si="438"/>
        <v>0</v>
      </c>
      <c r="I1122" s="219">
        <f t="shared" ca="1" si="439"/>
        <v>0</v>
      </c>
      <c r="J1122" s="219">
        <f t="shared" ca="1" si="439"/>
        <v>0</v>
      </c>
      <c r="K1122" s="219">
        <f t="shared" ca="1" si="439"/>
        <v>0</v>
      </c>
      <c r="L1122" s="219">
        <f t="shared" ca="1" si="439"/>
        <v>0</v>
      </c>
      <c r="M1122" s="219">
        <f t="shared" ca="1" si="439"/>
        <v>0</v>
      </c>
      <c r="N1122" s="219">
        <f t="shared" ca="1" si="439"/>
        <v>0</v>
      </c>
      <c r="O1122" s="219">
        <f t="shared" ca="1" si="439"/>
        <v>0</v>
      </c>
      <c r="P1122" s="199">
        <f t="shared" ca="1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1"/>
      <c r="H1125" s="219">
        <f t="shared" si="438"/>
        <v>0</v>
      </c>
      <c r="I1125" s="219">
        <f t="shared" ca="1" si="439"/>
        <v>0</v>
      </c>
      <c r="J1125" s="219">
        <f t="shared" ca="1" si="439"/>
        <v>0</v>
      </c>
      <c r="K1125" s="219">
        <f t="shared" ca="1" si="439"/>
        <v>0</v>
      </c>
      <c r="L1125" s="219">
        <f t="shared" ca="1" si="439"/>
        <v>0</v>
      </c>
      <c r="M1125" s="219">
        <f t="shared" ca="1" si="439"/>
        <v>0</v>
      </c>
      <c r="N1125" s="219">
        <f t="shared" ca="1" si="439"/>
        <v>0</v>
      </c>
      <c r="O1125" s="219">
        <f t="shared" ca="1" si="439"/>
        <v>0</v>
      </c>
      <c r="P1125" s="199">
        <f t="shared" ref="P1125" ca="1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1"/>
      <c r="H1126" s="219">
        <f t="shared" si="438"/>
        <v>0</v>
      </c>
      <c r="I1126" s="219">
        <f t="shared" ca="1" si="439"/>
        <v>0</v>
      </c>
      <c r="J1126" s="219">
        <f t="shared" ca="1" si="439"/>
        <v>0</v>
      </c>
      <c r="K1126" s="219">
        <f t="shared" ca="1" si="439"/>
        <v>0</v>
      </c>
      <c r="L1126" s="219">
        <f t="shared" ca="1" si="439"/>
        <v>0</v>
      </c>
      <c r="M1126" s="219">
        <f t="shared" ca="1" si="439"/>
        <v>0</v>
      </c>
      <c r="N1126" s="219">
        <f t="shared" ca="1" si="439"/>
        <v>0</v>
      </c>
      <c r="O1126" s="219">
        <f t="shared" ca="1" si="439"/>
        <v>0</v>
      </c>
      <c r="P1126" s="199">
        <f t="shared" ca="1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SUM(I1127:O1127)</f>
        <v>970877.10688032361</v>
      </c>
      <c r="I1127" s="173">
        <f ca="1">SUM(I1119:I1126)</f>
        <v>543671.48423695727</v>
      </c>
      <c r="J1127" s="173">
        <f t="shared" ref="J1127:O1127" ca="1" si="442">SUM(J1119:J1126)</f>
        <v>166063.52834994782</v>
      </c>
      <c r="K1127" s="173">
        <f t="shared" ca="1" si="442"/>
        <v>139006.69986576962</v>
      </c>
      <c r="L1127" s="173">
        <f t="shared" ca="1" si="442"/>
        <v>51781.629991747206</v>
      </c>
      <c r="M1127" s="173">
        <f t="shared" ca="1" si="442"/>
        <v>10603.138046843884</v>
      </c>
      <c r="N1127" s="173">
        <f t="shared" ca="1" si="442"/>
        <v>58063.742870145557</v>
      </c>
      <c r="O1127" s="173">
        <f t="shared" ca="1" si="442"/>
        <v>1686.8835189121523</v>
      </c>
      <c r="P1127" s="199">
        <f t="shared" ca="1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 ca="1">SUM(I1131:O1131)</f>
        <v>970877.10688032361</v>
      </c>
      <c r="I1131" s="173">
        <f ca="1">I1109+I1116+I1127+I1129</f>
        <v>543671.48423695727</v>
      </c>
      <c r="J1131" s="173">
        <f t="shared" ref="J1131:O1131" ca="1" si="444">J1109+J1116+J1127+J1129</f>
        <v>166063.52834994782</v>
      </c>
      <c r="K1131" s="173">
        <f t="shared" ca="1" si="444"/>
        <v>139006.69986576962</v>
      </c>
      <c r="L1131" s="173">
        <f t="shared" ca="1" si="444"/>
        <v>51781.629991747206</v>
      </c>
      <c r="M1131" s="173">
        <f t="shared" ca="1" si="444"/>
        <v>10603.138046843884</v>
      </c>
      <c r="N1131" s="173">
        <f t="shared" ca="1" si="444"/>
        <v>58063.742870145557</v>
      </c>
      <c r="O1131" s="173">
        <f t="shared" ca="1" si="444"/>
        <v>1686.8835189121523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SUM(I1134:O1134)</f>
        <v>90752207.880940959</v>
      </c>
      <c r="I1134" s="166">
        <f t="shared" ref="I1134:O1134" ca="1" si="445">I855+I898+I963+I1099+I1131</f>
        <v>41272936.312358126</v>
      </c>
      <c r="J1134" s="166">
        <f t="shared" ca="1" si="445"/>
        <v>12463061.813468371</v>
      </c>
      <c r="K1134" s="166">
        <f t="shared" ca="1" si="445"/>
        <v>18480407.566031013</v>
      </c>
      <c r="L1134" s="166">
        <f t="shared" ca="1" si="445"/>
        <v>7803809.8911848553</v>
      </c>
      <c r="M1134" s="166">
        <f t="shared" ca="1" si="445"/>
        <v>5467102.3044672031</v>
      </c>
      <c r="N1134" s="166">
        <f t="shared" ca="1" si="445"/>
        <v>5097257.6206786344</v>
      </c>
      <c r="O1134" s="166">
        <f t="shared" ca="1" si="445"/>
        <v>167632.37275276933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1"/>
      <c r="H1171" s="219">
        <f t="shared" si="456"/>
        <v>-4.1615337077662085E-13</v>
      </c>
      <c r="I1171" s="219">
        <f t="shared" si="455"/>
        <v>-2.3303744537487305E-13</v>
      </c>
      <c r="J1171" s="219">
        <f t="shared" si="455"/>
        <v>-7.1180890553646978E-14</v>
      </c>
      <c r="K1171" s="219">
        <f t="shared" si="455"/>
        <v>-5.9583346130752673E-14</v>
      </c>
      <c r="L1171" s="219">
        <f t="shared" si="455"/>
        <v>-2.2195496950809905E-14</v>
      </c>
      <c r="M1171" s="219">
        <f t="shared" si="455"/>
        <v>-4.544892044249051E-15</v>
      </c>
      <c r="N1171" s="219">
        <f t="shared" si="455"/>
        <v>-2.4888239864838623E-14</v>
      </c>
      <c r="O1171" s="219">
        <f t="shared" si="455"/>
        <v>-7.2305985745047875E-16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4.161533707766208E-13</v>
      </c>
      <c r="I1181" s="219">
        <f>SUM(I1168:I1180)</f>
        <v>-2.3303744537487305E-13</v>
      </c>
      <c r="J1181" s="219">
        <f t="shared" ref="J1181:O1181" si="458">SUM(J1168:J1180)</f>
        <v>-7.1180890553646978E-14</v>
      </c>
      <c r="K1181" s="219">
        <f t="shared" si="458"/>
        <v>-5.9583346130752673E-14</v>
      </c>
      <c r="L1181" s="219">
        <f t="shared" si="458"/>
        <v>-2.2195496950809905E-14</v>
      </c>
      <c r="M1181" s="219">
        <f t="shared" si="458"/>
        <v>-4.544892044249051E-15</v>
      </c>
      <c r="N1181" s="219">
        <f t="shared" si="458"/>
        <v>-2.4888239864838623E-14</v>
      </c>
      <c r="O1181" s="219">
        <f t="shared" si="458"/>
        <v>-7.2305985745047875E-16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1"/>
      <c r="H1189" s="219">
        <f>INDEX(FuncStudy,$R1189,MATCH($A$1,UnbundledCategories,0))</f>
        <v>0</v>
      </c>
      <c r="I1189" s="219">
        <f t="shared" si="460"/>
        <v>0</v>
      </c>
      <c r="J1189" s="219">
        <f t="shared" si="460"/>
        <v>0</v>
      </c>
      <c r="K1189" s="219">
        <f t="shared" si="460"/>
        <v>0</v>
      </c>
      <c r="L1189" s="219">
        <f t="shared" si="460"/>
        <v>0</v>
      </c>
      <c r="M1189" s="219">
        <f t="shared" si="460"/>
        <v>0</v>
      </c>
      <c r="N1189" s="219">
        <f t="shared" si="460"/>
        <v>0</v>
      </c>
      <c r="O1189" s="219">
        <f t="shared" si="460"/>
        <v>0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62">SUM(J1187:J1191)</f>
        <v>0</v>
      </c>
      <c r="K1192" s="173">
        <f t="shared" si="462"/>
        <v>0</v>
      </c>
      <c r="L1192" s="173">
        <f t="shared" si="462"/>
        <v>0</v>
      </c>
      <c r="M1192" s="173">
        <f t="shared" si="462"/>
        <v>0</v>
      </c>
      <c r="N1192" s="173">
        <f t="shared" si="462"/>
        <v>0</v>
      </c>
      <c r="O1192" s="173">
        <f t="shared" si="462"/>
        <v>0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1"/>
      <c r="H1207" s="219">
        <f t="shared" si="467"/>
        <v>1.8854233937328594E-12</v>
      </c>
      <c r="I1207" s="219">
        <f t="shared" si="468"/>
        <v>1.0557988520087525E-12</v>
      </c>
      <c r="J1207" s="219">
        <f t="shared" si="468"/>
        <v>3.2249196008224164E-13</v>
      </c>
      <c r="K1207" s="219">
        <f t="shared" si="468"/>
        <v>2.6994815508079628E-13</v>
      </c>
      <c r="L1207" s="219">
        <f t="shared" si="468"/>
        <v>1.0055886152859277E-13</v>
      </c>
      <c r="M1207" s="219">
        <f t="shared" si="468"/>
        <v>2.0591076232846703E-14</v>
      </c>
      <c r="N1207" s="219">
        <f t="shared" si="468"/>
        <v>1.1275859566493671E-13</v>
      </c>
      <c r="O1207" s="219">
        <f t="shared" si="468"/>
        <v>3.2758931346925106E-15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1.8854233937328594E-12</v>
      </c>
      <c r="I1211" s="219">
        <f t="shared" ref="I1211:O1211" si="470">SUM(I1203:I1210)</f>
        <v>1.0557988520087525E-12</v>
      </c>
      <c r="J1211" s="219">
        <f t="shared" si="470"/>
        <v>3.2249196008224164E-13</v>
      </c>
      <c r="K1211" s="219">
        <f t="shared" si="470"/>
        <v>2.6994815508079628E-13</v>
      </c>
      <c r="L1211" s="219">
        <f t="shared" si="470"/>
        <v>1.0055886152859277E-13</v>
      </c>
      <c r="M1211" s="219">
        <f t="shared" si="470"/>
        <v>2.0591076232846703E-14</v>
      </c>
      <c r="N1211" s="219">
        <f t="shared" si="470"/>
        <v>1.1275859566493671E-13</v>
      </c>
      <c r="O1211" s="219">
        <f t="shared" si="470"/>
        <v>3.2758931346925106E-15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1.4692700229562385E-12</v>
      </c>
      <c r="I1223" s="173">
        <f t="shared" ca="1" si="475"/>
        <v>8.2276140663387948E-13</v>
      </c>
      <c r="J1223" s="173">
        <f t="shared" ca="1" si="475"/>
        <v>2.5131106952859463E-13</v>
      </c>
      <c r="K1223" s="173">
        <f t="shared" ca="1" si="475"/>
        <v>2.1036480895004361E-13</v>
      </c>
      <c r="L1223" s="173">
        <f t="shared" ca="1" si="475"/>
        <v>7.8363364577782862E-14</v>
      </c>
      <c r="M1223" s="173">
        <f t="shared" ca="1" si="475"/>
        <v>1.6046184188597651E-14</v>
      </c>
      <c r="N1223" s="173">
        <f t="shared" ca="1" si="475"/>
        <v>8.7870355800098085E-14</v>
      </c>
      <c r="O1223" s="173">
        <f t="shared" ca="1" si="475"/>
        <v>2.5528332772420317E-15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-370529.40995006735</v>
      </c>
      <c r="I1245" s="219">
        <f t="shared" ref="I1245:O1260" si="483">INDEX(COSFactorTbl,MATCH($F1245,COSFactors,0),MATCH(I$119,Classes,0))*$H1245</f>
        <v>-150716.79008593975</v>
      </c>
      <c r="J1245" s="219">
        <f t="shared" si="483"/>
        <v>-209404.52306027591</v>
      </c>
      <c r="K1245" s="219">
        <f t="shared" si="483"/>
        <v>-7519.7497834390006</v>
      </c>
      <c r="L1245" s="219">
        <f t="shared" si="483"/>
        <v>0</v>
      </c>
      <c r="M1245" s="219">
        <f t="shared" si="483"/>
        <v>0</v>
      </c>
      <c r="N1245" s="219">
        <f t="shared" si="483"/>
        <v>-2888.3470204126802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1"/>
      <c r="H1253" s="219">
        <f t="shared" si="484"/>
        <v>20546.843533808511</v>
      </c>
      <c r="I1253" s="219">
        <f t="shared" si="483"/>
        <v>11172.968496284871</v>
      </c>
      <c r="J1253" s="219">
        <f t="shared" si="483"/>
        <v>3076.7634534087806</v>
      </c>
      <c r="K1253" s="219">
        <f t="shared" si="483"/>
        <v>3431.3461566709648</v>
      </c>
      <c r="L1253" s="219">
        <f t="shared" si="483"/>
        <v>1419.8329681060991</v>
      </c>
      <c r="M1253" s="219">
        <f t="shared" si="483"/>
        <v>493.61706037767033</v>
      </c>
      <c r="N1253" s="219">
        <f t="shared" si="483"/>
        <v>918.31053466172955</v>
      </c>
      <c r="O1253" s="219">
        <f t="shared" si="483"/>
        <v>34.004864298394487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4">
        <f t="shared" si="484"/>
        <v>13097.368351098521</v>
      </c>
      <c r="I1260" s="244">
        <f t="shared" ca="1" si="483"/>
        <v>7377.0572604704957</v>
      </c>
      <c r="J1260" s="244">
        <f t="shared" ca="1" si="483"/>
        <v>2222.7547706968544</v>
      </c>
      <c r="K1260" s="244">
        <f t="shared" ca="1" si="483"/>
        <v>1844.2473169887937</v>
      </c>
      <c r="L1260" s="244">
        <f t="shared" ca="1" si="483"/>
        <v>688.94814714711015</v>
      </c>
      <c r="M1260" s="244">
        <f t="shared" ca="1" si="483"/>
        <v>187.28159597255433</v>
      </c>
      <c r="N1260" s="244">
        <f t="shared" ca="1" si="483"/>
        <v>754.72709188314491</v>
      </c>
      <c r="O1260" s="244">
        <f t="shared" ca="1" si="483"/>
        <v>22.352167939559827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33644.211884907025</v>
      </c>
      <c r="I1261" s="173">
        <f t="shared" ref="I1261:O1261" ca="1" si="486">SUM(I1251:I1260)</f>
        <v>18550.025756755367</v>
      </c>
      <c r="J1261" s="173">
        <f t="shared" ca="1" si="486"/>
        <v>5299.5182241056355</v>
      </c>
      <c r="K1261" s="173">
        <f t="shared" ca="1" si="486"/>
        <v>5275.5934736597583</v>
      </c>
      <c r="L1261" s="173">
        <f t="shared" ca="1" si="486"/>
        <v>2108.7811152532095</v>
      </c>
      <c r="M1261" s="173">
        <f t="shared" ca="1" si="486"/>
        <v>680.89865635022466</v>
      </c>
      <c r="N1261" s="173">
        <f t="shared" ca="1" si="486"/>
        <v>1673.0376265448745</v>
      </c>
      <c r="O1261" s="173">
        <f t="shared" ca="1" si="486"/>
        <v>56.357032237954314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1"/>
      <c r="H1263" s="219">
        <f>INDEX(FuncStudy,$R1263,MATCH($A$1,UnbundledCategories,0))</f>
        <v>0</v>
      </c>
      <c r="I1263" s="219">
        <f t="shared" ref="I1263:O1263" ca="1" si="487">INDEX(COSFactorTbl,MATCH($F1263,COSFactors,0),MATCH(I$119,Classes,0))*$H1263</f>
        <v>0</v>
      </c>
      <c r="J1263" s="219">
        <f t="shared" ca="1" si="487"/>
        <v>0</v>
      </c>
      <c r="K1263" s="219">
        <f t="shared" ca="1" si="487"/>
        <v>0</v>
      </c>
      <c r="L1263" s="219">
        <f t="shared" ca="1" si="487"/>
        <v>0</v>
      </c>
      <c r="M1263" s="219">
        <f t="shared" ca="1" si="487"/>
        <v>0</v>
      </c>
      <c r="N1263" s="219">
        <f t="shared" ca="1" si="487"/>
        <v>0</v>
      </c>
      <c r="O1263" s="219">
        <f t="shared" ca="1" si="487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1"/>
      <c r="H1265" s="219">
        <f t="shared" ref="H1265:H1275" si="488">INDEX(FuncStudy,$R1265,MATCH($A$1,UnbundledCategories,0))</f>
        <v>-9536614.6323241256</v>
      </c>
      <c r="I1265" s="219">
        <f t="shared" ref="I1265:O1275" ca="1" si="489">INDEX(COSFactorTbl,MATCH($F1265,COSFactors,0),MATCH(I$119,Classes,0))*$H1265</f>
        <v>-5371472.3696990004</v>
      </c>
      <c r="J1265" s="219">
        <f t="shared" ca="1" si="489"/>
        <v>-1618459.1516446101</v>
      </c>
      <c r="K1265" s="219">
        <f t="shared" ca="1" si="489"/>
        <v>-1342855.7155411062</v>
      </c>
      <c r="L1265" s="219">
        <f t="shared" ca="1" si="489"/>
        <v>-501645.27749917464</v>
      </c>
      <c r="M1265" s="219">
        <f t="shared" ca="1" si="489"/>
        <v>-136365.74620481496</v>
      </c>
      <c r="N1265" s="219">
        <f t="shared" ca="1" si="489"/>
        <v>-549541.04022435565</v>
      </c>
      <c r="O1265" s="219">
        <f t="shared" ca="1" si="489"/>
        <v>-16275.331511058375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1"/>
      <c r="H1268" s="219">
        <f t="shared" si="488"/>
        <v>1.5409311696176514E-2</v>
      </c>
      <c r="I1268" s="219">
        <f t="shared" ca="1" si="489"/>
        <v>8.6792530896176202E-3</v>
      </c>
      <c r="J1268" s="219">
        <f t="shared" ca="1" si="489"/>
        <v>2.6151147442500097E-3</v>
      </c>
      <c r="K1268" s="219">
        <f t="shared" ca="1" si="489"/>
        <v>2.1697932737712164E-3</v>
      </c>
      <c r="L1268" s="219">
        <f t="shared" ca="1" si="489"/>
        <v>8.1056105755800047E-4</v>
      </c>
      <c r="M1268" s="219">
        <f t="shared" ca="1" si="489"/>
        <v>2.2034048443452667E-4</v>
      </c>
      <c r="N1268" s="219">
        <f t="shared" ca="1" si="489"/>
        <v>8.87951280945748E-4</v>
      </c>
      <c r="O1268" s="219">
        <f t="shared" ca="1" si="489"/>
        <v>2.6297765599382586E-5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1"/>
      <c r="H1272" s="219">
        <f t="shared" si="488"/>
        <v>-5205.0728955775494</v>
      </c>
      <c r="I1272" s="219">
        <f t="shared" si="489"/>
        <v>-2830.4160387196252</v>
      </c>
      <c r="J1272" s="219">
        <f t="shared" si="489"/>
        <v>-779.42765423264814</v>
      </c>
      <c r="K1272" s="219">
        <f t="shared" si="489"/>
        <v>-869.2530726699739</v>
      </c>
      <c r="L1272" s="219">
        <f t="shared" si="489"/>
        <v>-359.68221037825879</v>
      </c>
      <c r="M1272" s="219">
        <f t="shared" si="489"/>
        <v>-125.04659304670517</v>
      </c>
      <c r="N1272" s="219">
        <f t="shared" si="489"/>
        <v>-232.63297186383502</v>
      </c>
      <c r="O1272" s="219">
        <f t="shared" si="489"/>
        <v>-8.6143546665027806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1"/>
      <c r="H1273" s="219">
        <f t="shared" si="488"/>
        <v>-73858.155826996124</v>
      </c>
      <c r="I1273" s="219">
        <f t="shared" ca="1" si="489"/>
        <v>-41600.406286412799</v>
      </c>
      <c r="J1273" s="219">
        <f t="shared" ca="1" si="489"/>
        <v>-12534.46981244579</v>
      </c>
      <c r="K1273" s="219">
        <f t="shared" ca="1" si="489"/>
        <v>-10400.005716434876</v>
      </c>
      <c r="L1273" s="219">
        <f t="shared" ca="1" si="489"/>
        <v>-3885.0888395792626</v>
      </c>
      <c r="M1273" s="219">
        <f t="shared" ca="1" si="489"/>
        <v>-1056.110886406374</v>
      </c>
      <c r="N1273" s="219">
        <f t="shared" ca="1" si="489"/>
        <v>-4256.0268341605897</v>
      </c>
      <c r="O1273" s="219">
        <f t="shared" ca="1" si="489"/>
        <v>-126.04745155638314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9615677.8456373811</v>
      </c>
      <c r="I1276" s="173">
        <f t="shared" ref="I1276:O1276" ca="1" si="492">SUM(I1265:I1275)</f>
        <v>-5415903.1833448801</v>
      </c>
      <c r="J1276" s="173">
        <f t="shared" ca="1" si="492"/>
        <v>-1631773.0464961738</v>
      </c>
      <c r="K1276" s="173">
        <f t="shared" ca="1" si="492"/>
        <v>-1354124.9721604178</v>
      </c>
      <c r="L1276" s="173">
        <f t="shared" ca="1" si="492"/>
        <v>-505890.04773857107</v>
      </c>
      <c r="M1276" s="173">
        <f t="shared" ca="1" si="492"/>
        <v>-137546.90346392759</v>
      </c>
      <c r="N1276" s="173">
        <f t="shared" ca="1" si="492"/>
        <v>-554029.69914242881</v>
      </c>
      <c r="O1276" s="173">
        <f t="shared" ca="1" si="492"/>
        <v>-16409.993290983493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1"/>
      <c r="H1279" s="219">
        <f t="shared" ref="H1279:H1287" si="493">INDEX(FuncStudy,$R1279,MATCH($A$1,UnbundledCategories,0))</f>
        <v>3136.1597074723595</v>
      </c>
      <c r="I1279" s="219">
        <f t="shared" ref="I1279:O1287" ca="1" si="494">INDEX(COSFactorTbl,MATCH($F1279,COSFactors,0),MATCH(I$119,Classes,0))*$H1279</f>
        <v>1766.4334635639632</v>
      </c>
      <c r="J1279" s="219">
        <f t="shared" ca="1" si="494"/>
        <v>532.23775682133612</v>
      </c>
      <c r="K1279" s="219">
        <f t="shared" ca="1" si="494"/>
        <v>441.60429569571875</v>
      </c>
      <c r="L1279" s="219">
        <f t="shared" ca="1" si="494"/>
        <v>164.96836323911467</v>
      </c>
      <c r="M1279" s="219">
        <f t="shared" ca="1" si="494"/>
        <v>44.844504597824795</v>
      </c>
      <c r="N1279" s="219">
        <f t="shared" ca="1" si="494"/>
        <v>180.71910572043922</v>
      </c>
      <c r="O1279" s="219">
        <f t="shared" ca="1" si="494"/>
        <v>5.35221783396078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1"/>
      <c r="H1282" s="219">
        <f t="shared" si="493"/>
        <v>-1392.7844030904064</v>
      </c>
      <c r="I1282" s="219">
        <f t="shared" si="494"/>
        <v>-757.3687039685941</v>
      </c>
      <c r="J1282" s="219">
        <f t="shared" si="494"/>
        <v>-208.56089855627667</v>
      </c>
      <c r="K1282" s="219">
        <f t="shared" si="494"/>
        <v>-232.59657381202061</v>
      </c>
      <c r="L1282" s="219">
        <f t="shared" si="494"/>
        <v>-96.244525818179767</v>
      </c>
      <c r="M1282" s="219">
        <f t="shared" si="494"/>
        <v>-33.46023157581913</v>
      </c>
      <c r="N1282" s="219">
        <f t="shared" si="494"/>
        <v>-62.248422136759956</v>
      </c>
      <c r="O1282" s="219">
        <f t="shared" si="494"/>
        <v>-2.3050472227561096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1"/>
      <c r="H1283" s="219">
        <f t="shared" si="493"/>
        <v>-9402.643136182267</v>
      </c>
      <c r="I1283" s="219">
        <f t="shared" ca="1" si="494"/>
        <v>-5296.0132872470276</v>
      </c>
      <c r="J1283" s="219">
        <f t="shared" ca="1" si="494"/>
        <v>-1595.7228450672865</v>
      </c>
      <c r="K1283" s="219">
        <f t="shared" ca="1" si="494"/>
        <v>-1323.991118800046</v>
      </c>
      <c r="L1283" s="219">
        <f t="shared" ca="1" si="494"/>
        <v>-494.59810500137144</v>
      </c>
      <c r="M1283" s="219">
        <f t="shared" ca="1" si="494"/>
        <v>-134.4500639899085</v>
      </c>
      <c r="N1283" s="219">
        <f t="shared" ca="1" si="494"/>
        <v>-541.82102235756804</v>
      </c>
      <c r="O1283" s="219">
        <f t="shared" ca="1" si="494"/>
        <v>-16.04669371905295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1"/>
      <c r="H1284" s="219">
        <f t="shared" si="493"/>
        <v>-3127.6022431591546</v>
      </c>
      <c r="I1284" s="219">
        <f t="shared" ca="1" si="494"/>
        <v>-1761.6134949602972</v>
      </c>
      <c r="J1284" s="219">
        <f t="shared" ca="1" si="494"/>
        <v>-530.78546929934328</v>
      </c>
      <c r="K1284" s="219">
        <f t="shared" ca="1" si="494"/>
        <v>-440.39931465091735</v>
      </c>
      <c r="L1284" s="219">
        <f t="shared" ca="1" si="494"/>
        <v>-164.51822325489672</v>
      </c>
      <c r="M1284" s="219">
        <f t="shared" ca="1" si="494"/>
        <v>-44.722139895917273</v>
      </c>
      <c r="N1284" s="219">
        <f t="shared" ca="1" si="494"/>
        <v>-180.22598756251116</v>
      </c>
      <c r="O1284" s="219">
        <f t="shared" ca="1" si="494"/>
        <v>-5.3376135352697753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10786.870074959465</v>
      </c>
      <c r="I1288" s="173">
        <f t="shared" ref="I1288:O1288" ca="1" si="496">SUM(I1279:I1287)</f>
        <v>-6048.5620226119563</v>
      </c>
      <c r="J1288" s="173">
        <f t="shared" ca="1" si="496"/>
        <v>-1802.8314561015704</v>
      </c>
      <c r="K1288" s="173">
        <f t="shared" ca="1" si="496"/>
        <v>-1555.3827115672652</v>
      </c>
      <c r="L1288" s="173">
        <f t="shared" ca="1" si="496"/>
        <v>-590.39249083533332</v>
      </c>
      <c r="M1288" s="173">
        <f t="shared" ca="1" si="496"/>
        <v>-167.78793086382012</v>
      </c>
      <c r="N1288" s="173">
        <f t="shared" ca="1" si="496"/>
        <v>-603.57632633639992</v>
      </c>
      <c r="O1288" s="173">
        <f t="shared" ca="1" si="496"/>
        <v>-18.337136643118054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1"/>
      <c r="H1290" s="215">
        <f>INDEX(FuncStudy,$R1290,MATCH($A$1,UnbundledCategories,0))</f>
        <v>-898.79653552181117</v>
      </c>
      <c r="I1290" s="215">
        <f t="shared" ref="I1290:O1290" ca="1" si="497">INDEX(COSFactorTbl,MATCH($F1290,COSFactors,0),MATCH(I$119,Classes,0))*$H1290</f>
        <v>-506.24471499274767</v>
      </c>
      <c r="J1290" s="215">
        <f t="shared" ca="1" si="497"/>
        <v>-152.53478665806537</v>
      </c>
      <c r="K1290" s="215">
        <f t="shared" ca="1" si="497"/>
        <v>-126.56001226505128</v>
      </c>
      <c r="L1290" s="215">
        <f t="shared" ca="1" si="497"/>
        <v>-47.278521242632465</v>
      </c>
      <c r="M1290" s="215">
        <f t="shared" ca="1" si="497"/>
        <v>-12.852051275858724</v>
      </c>
      <c r="N1290" s="215">
        <f t="shared" ca="1" si="497"/>
        <v>-51.792549256059296</v>
      </c>
      <c r="O1290" s="215">
        <f t="shared" ca="1" si="497"/>
        <v>-1.5338998313957513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9964248.710313024</v>
      </c>
      <c r="I1291" s="173">
        <f ca="1">I1230+I1232+I1234+I1236+I1240+I1238+I1243+I1245+I1247+I1249+I1261+I1263+I1276+I1288+I1290</f>
        <v>-5554624.7544116694</v>
      </c>
      <c r="J1291" s="173">
        <f t="shared" ref="J1291:O1291" ca="1" si="498">J1230+J1232+J1234+J1236+J1240+J1238+J1243+J1245+J1247+J1249+J1261+J1263+J1276+J1288+J1290</f>
        <v>-1837833.4175751037</v>
      </c>
      <c r="K1291" s="173">
        <f t="shared" ca="1" si="498"/>
        <v>-1358051.0711940294</v>
      </c>
      <c r="L1291" s="173">
        <f t="shared" ca="1" si="498"/>
        <v>-504418.93763539579</v>
      </c>
      <c r="M1291" s="173">
        <f t="shared" ca="1" si="498"/>
        <v>-137046.64478971707</v>
      </c>
      <c r="N1291" s="173">
        <f t="shared" ca="1" si="498"/>
        <v>-555900.37741188903</v>
      </c>
      <c r="O1291" s="173">
        <f t="shared" ca="1" si="498"/>
        <v>-16373.507295220053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-83878.462577296959</v>
      </c>
      <c r="I1324" s="219">
        <f t="shared" ref="I1324:O1324" si="508">INDEX(COSFactorTbl,MATCH($F1324,COSFactors,0),MATCH(I$119,Classes,0))*$H1324</f>
        <v>-39508.415789581559</v>
      </c>
      <c r="J1324" s="219">
        <f t="shared" si="508"/>
        <v>-12065.775136598506</v>
      </c>
      <c r="K1324" s="219">
        <f t="shared" si="508"/>
        <v>-18986.515651816077</v>
      </c>
      <c r="L1324" s="219">
        <f t="shared" si="508"/>
        <v>-8072.7851520307822</v>
      </c>
      <c r="M1324" s="219">
        <f t="shared" si="508"/>
        <v>0</v>
      </c>
      <c r="N1324" s="219">
        <f t="shared" si="508"/>
        <v>-5079.2979801844895</v>
      </c>
      <c r="O1324" s="219">
        <f t="shared" si="508"/>
        <v>-165.6728670855272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-365705.99706548348</v>
      </c>
      <c r="I1326" s="219">
        <f t="shared" ref="I1326:O1326" si="509">INDEX(COSFactorTbl,MATCH($F1326,COSFactors,0),MATCH(I$119,Classes,0))*$H1326</f>
        <v>-156362.04476122267</v>
      </c>
      <c r="J1326" s="219">
        <f t="shared" si="509"/>
        <v>-47752.592309337051</v>
      </c>
      <c r="K1326" s="219">
        <f t="shared" si="509"/>
        <v>-75142.734804157619</v>
      </c>
      <c r="L1326" s="219">
        <f t="shared" si="509"/>
        <v>-31949.577528300586</v>
      </c>
      <c r="M1326" s="219">
        <f t="shared" si="509"/>
        <v>-33741.081289933594</v>
      </c>
      <c r="N1326" s="219">
        <f t="shared" si="509"/>
        <v>-20102.284595846275</v>
      </c>
      <c r="O1326" s="219">
        <f t="shared" si="509"/>
        <v>-655.68177668562657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-25618794.232388247</v>
      </c>
      <c r="I1328" s="219">
        <f t="shared" ref="I1328:O1328" si="510">INDEX(COSFactorTbl,MATCH($F1328,COSFactors,0),MATCH(I$119,Classes,0))*$H1328</f>
        <v>-11280326.445355585</v>
      </c>
      <c r="J1328" s="219">
        <f t="shared" si="510"/>
        <v>-3444984.559289197</v>
      </c>
      <c r="K1328" s="219">
        <f t="shared" si="510"/>
        <v>-5420973.9958446203</v>
      </c>
      <c r="L1328" s="219">
        <f t="shared" si="510"/>
        <v>-2304917.8261949038</v>
      </c>
      <c r="M1328" s="219">
        <f t="shared" si="510"/>
        <v>-1670062.7862653239</v>
      </c>
      <c r="N1328" s="219">
        <f t="shared" si="510"/>
        <v>-1450226.1906645568</v>
      </c>
      <c r="O1328" s="219">
        <f t="shared" si="510"/>
        <v>-47302.428774063141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1"/>
      <c r="H1359" s="215">
        <f>INDEX(FuncStudy,$R1359,MATCH($A$1,UnbundledCategories,0))</f>
        <v>52706.247808510976</v>
      </c>
      <c r="I1359" s="215">
        <f t="shared" si="516"/>
        <v>29514.429551943504</v>
      </c>
      <c r="J1359" s="215">
        <f t="shared" si="516"/>
        <v>9015.1322089490131</v>
      </c>
      <c r="K1359" s="215">
        <f t="shared" si="516"/>
        <v>7546.2914083024898</v>
      </c>
      <c r="L1359" s="215">
        <f t="shared" si="516"/>
        <v>2811.0822707966813</v>
      </c>
      <c r="M1359" s="215">
        <f t="shared" si="516"/>
        <v>575.61520143423502</v>
      </c>
      <c r="N1359" s="215">
        <f t="shared" si="516"/>
        <v>3152.1209004887869</v>
      </c>
      <c r="O1359" s="215">
        <f t="shared" si="516"/>
        <v>91.576266596258762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-26015672.444222521</v>
      </c>
      <c r="I1362" s="173">
        <f t="shared" ref="I1362:O1362" si="517">I1324+I1326+I1328+I1335+I1337+I1339+I1341+I1343+I1345+I1347+I1349+I1351+I1353+I1355+I1357+I1359</f>
        <v>-11446682.476354444</v>
      </c>
      <c r="J1362" s="173">
        <f t="shared" si="517"/>
        <v>-3495787.7945261835</v>
      </c>
      <c r="K1362" s="173">
        <f t="shared" si="517"/>
        <v>-5507556.9548922917</v>
      </c>
      <c r="L1362" s="173">
        <f t="shared" si="517"/>
        <v>-2342129.1066044383</v>
      </c>
      <c r="M1362" s="173">
        <f t="shared" si="517"/>
        <v>-1703228.2523538233</v>
      </c>
      <c r="N1362" s="173">
        <f t="shared" si="517"/>
        <v>-1472255.652340099</v>
      </c>
      <c r="O1362" s="173">
        <f t="shared" si="517"/>
        <v>-48032.207151238035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1"/>
      <c r="H1366" s="219">
        <f t="shared" ref="H1366:H1375" si="518">INDEX(FuncStudy,$R1366,MATCH($A$1,UnbundledCategories,0))</f>
        <v>-2637540.6029207762</v>
      </c>
      <c r="I1366" s="219">
        <f t="shared" ref="I1366:O1375" si="519">INDEX(COSFactorTbl,MATCH($F1366,COSFactors,0),MATCH(I$119,Classes,0))*$H1366</f>
        <v>-1476969.2313920588</v>
      </c>
      <c r="J1366" s="219">
        <f t="shared" si="519"/>
        <v>-451137.73471770959</v>
      </c>
      <c r="K1366" s="219">
        <f t="shared" si="519"/>
        <v>-377633.59788355092</v>
      </c>
      <c r="L1366" s="219">
        <f t="shared" si="519"/>
        <v>-140672.95502260586</v>
      </c>
      <c r="M1366" s="219">
        <f t="shared" si="519"/>
        <v>-28805.094814509957</v>
      </c>
      <c r="N1366" s="219">
        <f t="shared" si="519"/>
        <v>-157739.30427678558</v>
      </c>
      <c r="O1366" s="219">
        <f t="shared" si="519"/>
        <v>-4582.6848135550063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1"/>
      <c r="H1367" s="219">
        <f t="shared" si="518"/>
        <v>0</v>
      </c>
      <c r="I1367" s="219">
        <f t="shared" ca="1" si="519"/>
        <v>0</v>
      </c>
      <c r="J1367" s="219">
        <f t="shared" ca="1" si="519"/>
        <v>0</v>
      </c>
      <c r="K1367" s="219">
        <f t="shared" ca="1" si="519"/>
        <v>0</v>
      </c>
      <c r="L1367" s="219">
        <f t="shared" ca="1" si="519"/>
        <v>0</v>
      </c>
      <c r="M1367" s="219">
        <f t="shared" ca="1" si="519"/>
        <v>0</v>
      </c>
      <c r="N1367" s="219">
        <f t="shared" ca="1" si="519"/>
        <v>0</v>
      </c>
      <c r="O1367" s="219">
        <f t="shared" ca="1" si="519"/>
        <v>0</v>
      </c>
      <c r="P1367" s="199">
        <f t="shared" ca="1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1"/>
      <c r="H1368" s="219">
        <f t="shared" si="518"/>
        <v>0</v>
      </c>
      <c r="I1368" s="219">
        <f t="shared" ca="1" si="519"/>
        <v>0</v>
      </c>
      <c r="J1368" s="219">
        <f t="shared" ca="1" si="519"/>
        <v>0</v>
      </c>
      <c r="K1368" s="219">
        <f t="shared" ca="1" si="519"/>
        <v>0</v>
      </c>
      <c r="L1368" s="219">
        <f t="shared" ca="1" si="519"/>
        <v>0</v>
      </c>
      <c r="M1368" s="219">
        <f t="shared" ca="1" si="519"/>
        <v>0</v>
      </c>
      <c r="N1368" s="219">
        <f t="shared" ca="1" si="519"/>
        <v>0</v>
      </c>
      <c r="O1368" s="219">
        <f t="shared" ca="1" si="519"/>
        <v>0</v>
      </c>
      <c r="P1368" s="199">
        <f t="shared" ca="1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1"/>
      <c r="H1369" s="219">
        <f t="shared" si="518"/>
        <v>0</v>
      </c>
      <c r="I1369" s="219">
        <f t="shared" ca="1" si="519"/>
        <v>0</v>
      </c>
      <c r="J1369" s="219">
        <f t="shared" ca="1" si="519"/>
        <v>0</v>
      </c>
      <c r="K1369" s="219">
        <f t="shared" ca="1" si="519"/>
        <v>0</v>
      </c>
      <c r="L1369" s="219">
        <f t="shared" ca="1" si="519"/>
        <v>0</v>
      </c>
      <c r="M1369" s="219">
        <f t="shared" ca="1" si="519"/>
        <v>0</v>
      </c>
      <c r="N1369" s="219">
        <f t="shared" ca="1" si="519"/>
        <v>0</v>
      </c>
      <c r="O1369" s="219">
        <f t="shared" ca="1" si="519"/>
        <v>0</v>
      </c>
      <c r="P1369" s="199">
        <f t="shared" ref="P1369" ca="1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1"/>
      <c r="H1371" s="219">
        <f t="shared" si="518"/>
        <v>-327026.6786557606</v>
      </c>
      <c r="I1371" s="219">
        <f t="shared" si="519"/>
        <v>-183128.30584826626</v>
      </c>
      <c r="J1371" s="219">
        <f t="shared" si="519"/>
        <v>-55936.228939049877</v>
      </c>
      <c r="K1371" s="219">
        <f t="shared" si="519"/>
        <v>-46822.506212008513</v>
      </c>
      <c r="L1371" s="219">
        <f t="shared" si="519"/>
        <v>-17441.93405280283</v>
      </c>
      <c r="M1371" s="219">
        <f t="shared" si="519"/>
        <v>-3571.5220744362559</v>
      </c>
      <c r="N1371" s="219">
        <f t="shared" si="519"/>
        <v>-19557.977880599494</v>
      </c>
      <c r="O1371" s="219">
        <f t="shared" si="519"/>
        <v>-568.20364859729227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1"/>
      <c r="H1373" s="219">
        <f t="shared" si="518"/>
        <v>0</v>
      </c>
      <c r="I1373" s="219">
        <f t="shared" ca="1" si="519"/>
        <v>0</v>
      </c>
      <c r="J1373" s="219">
        <f t="shared" ca="1" si="519"/>
        <v>0</v>
      </c>
      <c r="K1373" s="219">
        <f t="shared" ca="1" si="519"/>
        <v>0</v>
      </c>
      <c r="L1373" s="219">
        <f t="shared" ca="1" si="519"/>
        <v>0</v>
      </c>
      <c r="M1373" s="219">
        <f t="shared" ca="1" si="519"/>
        <v>0</v>
      </c>
      <c r="N1373" s="219">
        <f t="shared" ca="1" si="519"/>
        <v>0</v>
      </c>
      <c r="O1373" s="219">
        <f t="shared" ca="1" si="519"/>
        <v>0</v>
      </c>
      <c r="P1373" s="199">
        <f t="shared" ca="1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1"/>
      <c r="H1374" s="219">
        <f t="shared" si="518"/>
        <v>0</v>
      </c>
      <c r="I1374" s="219">
        <f t="shared" ca="1" si="519"/>
        <v>0</v>
      </c>
      <c r="J1374" s="219">
        <f t="shared" ca="1" si="519"/>
        <v>0</v>
      </c>
      <c r="K1374" s="219">
        <f t="shared" ca="1" si="519"/>
        <v>0</v>
      </c>
      <c r="L1374" s="219">
        <f t="shared" ca="1" si="519"/>
        <v>0</v>
      </c>
      <c r="M1374" s="219">
        <f t="shared" ca="1" si="519"/>
        <v>0</v>
      </c>
      <c r="N1374" s="219">
        <f t="shared" ca="1" si="519"/>
        <v>0</v>
      </c>
      <c r="O1374" s="219">
        <f t="shared" ca="1" si="519"/>
        <v>0</v>
      </c>
      <c r="P1374" s="199">
        <f t="shared" ca="1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1"/>
      <c r="H1375" s="219">
        <f t="shared" si="518"/>
        <v>0</v>
      </c>
      <c r="I1375" s="219">
        <f t="shared" ca="1" si="519"/>
        <v>0</v>
      </c>
      <c r="J1375" s="219">
        <f t="shared" ca="1" si="519"/>
        <v>0</v>
      </c>
      <c r="K1375" s="219">
        <f t="shared" ca="1" si="519"/>
        <v>0</v>
      </c>
      <c r="L1375" s="219">
        <f t="shared" ca="1" si="519"/>
        <v>0</v>
      </c>
      <c r="M1375" s="219">
        <f t="shared" ca="1" si="519"/>
        <v>0</v>
      </c>
      <c r="N1375" s="219">
        <f t="shared" ca="1" si="519"/>
        <v>0</v>
      </c>
      <c r="O1375" s="219">
        <f t="shared" ca="1" si="519"/>
        <v>0</v>
      </c>
      <c r="P1375" s="199">
        <f t="shared" ca="1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 ca="1">SUM(I1376:O1376)</f>
        <v>-2964567.2815765366</v>
      </c>
      <c r="I1376" s="173">
        <f ca="1">SUM(I1366:I1375)</f>
        <v>-1660097.537240325</v>
      </c>
      <c r="J1376" s="173">
        <f t="shared" ref="J1376:O1376" ca="1" si="522">SUM(J1366:J1375)</f>
        <v>-507073.96365675947</v>
      </c>
      <c r="K1376" s="173">
        <f t="shared" ca="1" si="522"/>
        <v>-424456.10409555945</v>
      </c>
      <c r="L1376" s="173">
        <f t="shared" ca="1" si="522"/>
        <v>-158114.88907540869</v>
      </c>
      <c r="M1376" s="173">
        <f t="shared" ca="1" si="522"/>
        <v>-32376.616888946213</v>
      </c>
      <c r="N1376" s="173">
        <f t="shared" ca="1" si="522"/>
        <v>-177297.28215738508</v>
      </c>
      <c r="O1376" s="173">
        <f t="shared" ca="1" si="522"/>
        <v>-5150.8884621522984</v>
      </c>
      <c r="P1376" s="199">
        <f t="shared" ca="1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SUM(I1387:O1387)</f>
        <v>-2964567.2815765366</v>
      </c>
      <c r="I1387" s="232">
        <f ca="1">I1376+I1378+I1380+I1381+I1383+I1384+I1385</f>
        <v>-1660097.537240325</v>
      </c>
      <c r="J1387" s="232">
        <f t="shared" ref="J1387:O1387" ca="1" si="526">J1376+J1378+J1380+J1381+J1383+J1384+J1385</f>
        <v>-507073.96365675947</v>
      </c>
      <c r="K1387" s="232">
        <f t="shared" ca="1" si="526"/>
        <v>-424456.10409555945</v>
      </c>
      <c r="L1387" s="232">
        <f t="shared" ca="1" si="526"/>
        <v>-158114.88907540869</v>
      </c>
      <c r="M1387" s="232">
        <f t="shared" ca="1" si="526"/>
        <v>-32376.616888946213</v>
      </c>
      <c r="N1387" s="232">
        <f t="shared" ca="1" si="526"/>
        <v>-177297.28215738508</v>
      </c>
      <c r="O1387" s="232">
        <f t="shared" ca="1" si="526"/>
        <v>-5150.8884621522984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SUM(I1390:O1390)</f>
        <v>-28980239.725799054</v>
      </c>
      <c r="I1390" s="166">
        <f t="shared" ref="I1390:O1390" ca="1" si="527">I1314+I1319+I1362+I1387</f>
        <v>-13106780.013594769</v>
      </c>
      <c r="J1390" s="166">
        <f t="shared" ca="1" si="527"/>
        <v>-4002861.7581829429</v>
      </c>
      <c r="K1390" s="166">
        <f t="shared" ca="1" si="527"/>
        <v>-5932013.0589878513</v>
      </c>
      <c r="L1390" s="166">
        <f t="shared" ca="1" si="527"/>
        <v>-2500243.995679847</v>
      </c>
      <c r="M1390" s="166">
        <f t="shared" ca="1" si="527"/>
        <v>-1735604.8692427694</v>
      </c>
      <c r="N1390" s="166">
        <f t="shared" ca="1" si="527"/>
        <v>-1649552.934497484</v>
      </c>
      <c r="O1390" s="166">
        <f t="shared" ca="1" si="527"/>
        <v>-53183.095613390331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-187918.71220079251</v>
      </c>
      <c r="I1398" s="219">
        <f t="shared" ref="I1398:O1402" ca="1" si="529">INDEX(COSFactorTbl,MATCH($F1398,COSFactors,0),MATCH(I$119,Classes,0))*$H1398</f>
        <v>-86833.028392864377</v>
      </c>
      <c r="J1398" s="219">
        <f t="shared" ca="1" si="529"/>
        <v>-26869.242408060709</v>
      </c>
      <c r="K1398" s="219">
        <f t="shared" ca="1" si="529"/>
        <v>-37859.035306047088</v>
      </c>
      <c r="L1398" s="219">
        <f t="shared" ca="1" si="529"/>
        <v>-15171.09550968592</v>
      </c>
      <c r="M1398" s="219">
        <f t="shared" ca="1" si="529"/>
        <v>-12576.608559606611</v>
      </c>
      <c r="N1398" s="219">
        <f t="shared" ca="1" si="529"/>
        <v>-8297.5665157699877</v>
      </c>
      <c r="O1398" s="219">
        <f t="shared" ca="1" si="529"/>
        <v>-312.13550875781692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11892.563592628172</v>
      </c>
      <c r="I1401" s="219">
        <f t="shared" ca="1" si="529"/>
        <v>-5495.2872974098218</v>
      </c>
      <c r="J1401" s="219">
        <f t="shared" ca="1" si="529"/>
        <v>-1700.4382920747585</v>
      </c>
      <c r="K1401" s="219">
        <f t="shared" ca="1" si="529"/>
        <v>-2395.9348148982335</v>
      </c>
      <c r="L1401" s="219">
        <f t="shared" ca="1" si="529"/>
        <v>-960.11310425537613</v>
      </c>
      <c r="M1401" s="219">
        <f t="shared" ca="1" si="529"/>
        <v>-795.91923190117859</v>
      </c>
      <c r="N1401" s="219">
        <f t="shared" ca="1" si="529"/>
        <v>-525.11714398839194</v>
      </c>
      <c r="O1401" s="219">
        <f t="shared" ca="1" si="529"/>
        <v>-19.753708100411462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199811.27579342073</v>
      </c>
      <c r="I1403" s="173">
        <f ca="1">SUM(I1398:I1402)</f>
        <v>-92328.315690274205</v>
      </c>
      <c r="J1403" s="173">
        <f t="shared" ref="J1403:O1403" ca="1" si="531">SUM(J1398:J1402)</f>
        <v>-28569.680700135468</v>
      </c>
      <c r="K1403" s="173">
        <f t="shared" ca="1" si="531"/>
        <v>-40254.97012094532</v>
      </c>
      <c r="L1403" s="173">
        <f t="shared" ca="1" si="531"/>
        <v>-16131.208613941297</v>
      </c>
      <c r="M1403" s="173">
        <f t="shared" ca="1" si="531"/>
        <v>-13372.52779150779</v>
      </c>
      <c r="N1403" s="173">
        <f t="shared" ca="1" si="531"/>
        <v>-8822.6836597583788</v>
      </c>
      <c r="O1403" s="173">
        <f t="shared" ca="1" si="531"/>
        <v>-331.88921685822839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1"/>
      <c r="H1408" s="219">
        <f t="shared" ref="H1408:H1417" si="533">INDEX(FuncStudy,$R1408,MATCH($A$1,UnbundledCategories,0))</f>
        <v>1195.5194080267233</v>
      </c>
      <c r="I1408" s="219">
        <f t="shared" ref="I1408:O1417" si="534">INDEX(COSFactorTbl,MATCH($F1408,COSFactors,0),MATCH(I$119,Classes,0))*$H1408</f>
        <v>669.46661569196567</v>
      </c>
      <c r="J1408" s="219">
        <f t="shared" si="534"/>
        <v>204.48743687622141</v>
      </c>
      <c r="K1408" s="219">
        <f t="shared" si="534"/>
        <v>171.17017834447543</v>
      </c>
      <c r="L1408" s="219">
        <f t="shared" si="534"/>
        <v>63.762903868762614</v>
      </c>
      <c r="M1408" s="219">
        <f t="shared" si="534"/>
        <v>13.056500386254326</v>
      </c>
      <c r="N1408" s="219">
        <f t="shared" si="534"/>
        <v>71.498576917715894</v>
      </c>
      <c r="O1408" s="219">
        <f t="shared" si="534"/>
        <v>2.0771959413278083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1"/>
      <c r="H1409" s="219">
        <f t="shared" si="533"/>
        <v>0</v>
      </c>
      <c r="I1409" s="219">
        <f t="shared" ca="1" si="534"/>
        <v>0</v>
      </c>
      <c r="J1409" s="219">
        <f t="shared" ca="1" si="534"/>
        <v>0</v>
      </c>
      <c r="K1409" s="219">
        <f t="shared" ca="1" si="534"/>
        <v>0</v>
      </c>
      <c r="L1409" s="219">
        <f t="shared" ca="1" si="534"/>
        <v>0</v>
      </c>
      <c r="M1409" s="219">
        <f t="shared" ca="1" si="534"/>
        <v>0</v>
      </c>
      <c r="N1409" s="219">
        <f t="shared" ca="1" si="534"/>
        <v>0</v>
      </c>
      <c r="O1409" s="219">
        <f t="shared" ca="1" si="534"/>
        <v>0</v>
      </c>
      <c r="P1409" s="199">
        <f t="shared" ca="1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1"/>
      <c r="H1410" s="219">
        <f t="shared" si="533"/>
        <v>0</v>
      </c>
      <c r="I1410" s="219">
        <f t="shared" ca="1" si="534"/>
        <v>0</v>
      </c>
      <c r="J1410" s="219">
        <f t="shared" ca="1" si="534"/>
        <v>0</v>
      </c>
      <c r="K1410" s="219">
        <f t="shared" ca="1" si="534"/>
        <v>0</v>
      </c>
      <c r="L1410" s="219">
        <f t="shared" ca="1" si="534"/>
        <v>0</v>
      </c>
      <c r="M1410" s="219">
        <f t="shared" ca="1" si="534"/>
        <v>0</v>
      </c>
      <c r="N1410" s="219">
        <f t="shared" ca="1" si="534"/>
        <v>0</v>
      </c>
      <c r="O1410" s="219">
        <f t="shared" ca="1" si="534"/>
        <v>0</v>
      </c>
      <c r="P1410" s="199">
        <f t="shared" ca="1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1"/>
      <c r="H1412" s="219">
        <f t="shared" si="533"/>
        <v>0</v>
      </c>
      <c r="I1412" s="219">
        <f t="shared" ca="1" si="534"/>
        <v>0</v>
      </c>
      <c r="J1412" s="219">
        <f t="shared" ca="1" si="534"/>
        <v>0</v>
      </c>
      <c r="K1412" s="219">
        <f t="shared" ca="1" si="534"/>
        <v>0</v>
      </c>
      <c r="L1412" s="219">
        <f t="shared" ca="1" si="534"/>
        <v>0</v>
      </c>
      <c r="M1412" s="219">
        <f t="shared" ca="1" si="534"/>
        <v>0</v>
      </c>
      <c r="N1412" s="219">
        <f t="shared" ca="1" si="534"/>
        <v>0</v>
      </c>
      <c r="O1412" s="219">
        <f t="shared" ca="1" si="534"/>
        <v>0</v>
      </c>
      <c r="P1412" s="199">
        <f t="shared" ca="1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1"/>
      <c r="H1414" s="219">
        <f t="shared" si="533"/>
        <v>0</v>
      </c>
      <c r="I1414" s="219">
        <f t="shared" ca="1" si="534"/>
        <v>0</v>
      </c>
      <c r="J1414" s="219">
        <f t="shared" ca="1" si="534"/>
        <v>0</v>
      </c>
      <c r="K1414" s="219">
        <f t="shared" ca="1" si="534"/>
        <v>0</v>
      </c>
      <c r="L1414" s="219">
        <f t="shared" ca="1" si="534"/>
        <v>0</v>
      </c>
      <c r="M1414" s="219">
        <f t="shared" ca="1" si="534"/>
        <v>0</v>
      </c>
      <c r="N1414" s="219">
        <f t="shared" ca="1" si="534"/>
        <v>0</v>
      </c>
      <c r="O1414" s="219">
        <f t="shared" ca="1" si="534"/>
        <v>0</v>
      </c>
      <c r="P1414" s="199">
        <f t="shared" ref="P1414" ca="1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1"/>
      <c r="H1415" s="219">
        <f t="shared" si="533"/>
        <v>0</v>
      </c>
      <c r="I1415" s="219">
        <f t="shared" ca="1" si="534"/>
        <v>0</v>
      </c>
      <c r="J1415" s="219">
        <f t="shared" ca="1" si="534"/>
        <v>0</v>
      </c>
      <c r="K1415" s="219">
        <f t="shared" ca="1" si="534"/>
        <v>0</v>
      </c>
      <c r="L1415" s="219">
        <f t="shared" ca="1" si="534"/>
        <v>0</v>
      </c>
      <c r="M1415" s="219">
        <f t="shared" ca="1" si="534"/>
        <v>0</v>
      </c>
      <c r="N1415" s="219">
        <f t="shared" ca="1" si="534"/>
        <v>0</v>
      </c>
      <c r="O1415" s="219">
        <f t="shared" ca="1" si="534"/>
        <v>0</v>
      </c>
      <c r="P1415" s="199">
        <f t="shared" ca="1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1"/>
      <c r="H1416" s="219">
        <f t="shared" si="533"/>
        <v>0</v>
      </c>
      <c r="I1416" s="219">
        <f t="shared" ca="1" si="534"/>
        <v>0</v>
      </c>
      <c r="J1416" s="219">
        <f t="shared" ca="1" si="534"/>
        <v>0</v>
      </c>
      <c r="K1416" s="219">
        <f t="shared" ca="1" si="534"/>
        <v>0</v>
      </c>
      <c r="L1416" s="219">
        <f t="shared" ca="1" si="534"/>
        <v>0</v>
      </c>
      <c r="M1416" s="219">
        <f t="shared" ca="1" si="534"/>
        <v>0</v>
      </c>
      <c r="N1416" s="219">
        <f t="shared" ca="1" si="534"/>
        <v>0</v>
      </c>
      <c r="O1416" s="219">
        <f t="shared" ca="1" si="534"/>
        <v>0</v>
      </c>
      <c r="P1416" s="199">
        <f t="shared" ca="1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1"/>
      <c r="H1417" s="219">
        <f t="shared" si="533"/>
        <v>-906080.65393161704</v>
      </c>
      <c r="I1417" s="219">
        <f t="shared" si="534"/>
        <v>-507386.78507342451</v>
      </c>
      <c r="J1417" s="219">
        <f t="shared" si="534"/>
        <v>-154980.42882584917</v>
      </c>
      <c r="K1417" s="219">
        <f t="shared" si="534"/>
        <v>-129729.37627499143</v>
      </c>
      <c r="L1417" s="219">
        <f t="shared" si="534"/>
        <v>-48325.717881357756</v>
      </c>
      <c r="M1417" s="219">
        <f t="shared" si="534"/>
        <v>-9895.4833594565043</v>
      </c>
      <c r="N1417" s="219">
        <f t="shared" si="534"/>
        <v>-54188.561803202392</v>
      </c>
      <c r="O1417" s="219">
        <f t="shared" si="534"/>
        <v>-1574.3007133350784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SUM(I1418:O1418)</f>
        <v>-904885.13452358998</v>
      </c>
      <c r="I1418" s="173">
        <f ca="1">SUM(I1408:I1417)</f>
        <v>-506717.31845773256</v>
      </c>
      <c r="J1418" s="173">
        <f t="shared" ref="J1418:O1418" ca="1" si="537">SUM(J1408:J1417)</f>
        <v>-154775.94138897295</v>
      </c>
      <c r="K1418" s="173">
        <f t="shared" ca="1" si="537"/>
        <v>-129558.20609664696</v>
      </c>
      <c r="L1418" s="173">
        <f t="shared" ca="1" si="537"/>
        <v>-48261.954977488997</v>
      </c>
      <c r="M1418" s="173">
        <f t="shared" ca="1" si="537"/>
        <v>-9882.4268590702504</v>
      </c>
      <c r="N1418" s="173">
        <f t="shared" ca="1" si="537"/>
        <v>-54117.063226284678</v>
      </c>
      <c r="O1418" s="173">
        <f t="shared" ca="1" si="537"/>
        <v>-1572.2235173937506</v>
      </c>
      <c r="P1418" s="199">
        <f t="shared" ca="1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1104696.4103170109</v>
      </c>
      <c r="I1423" s="173">
        <f ca="1">I1395+I1403+I1405+I1418+I1420</f>
        <v>-599045.63414800679</v>
      </c>
      <c r="J1423" s="173">
        <f t="shared" ref="J1423:O1423" ca="1" si="539">J1395+J1403+J1405+J1418+J1420</f>
        <v>-183345.62208910842</v>
      </c>
      <c r="K1423" s="173">
        <f t="shared" ca="1" si="539"/>
        <v>-169813.17621759226</v>
      </c>
      <c r="L1423" s="173">
        <f t="shared" ca="1" si="539"/>
        <v>-64393.16359143029</v>
      </c>
      <c r="M1423" s="173">
        <f t="shared" ca="1" si="539"/>
        <v>-23254.954650578038</v>
      </c>
      <c r="N1423" s="173">
        <f t="shared" ca="1" si="539"/>
        <v>-62939.746886043053</v>
      </c>
      <c r="O1423" s="173">
        <f t="shared" ca="1" si="539"/>
        <v>-1904.112734251979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autoFilter ref="R119:R142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235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685</v>
      </c>
      <c r="D1" s="2" t="s">
        <v>869</v>
      </c>
      <c r="E1" s="163" t="str">
        <f>LEFT(A1,FIND("
",A1))&amp;" - "&amp;RIGHT(A1,LEN(A1)-FIND("
",A1))&amp;" - Unbundled"</f>
        <v>DIS
 - P &amp; C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24067130.516339745</v>
      </c>
      <c r="I12" s="203">
        <f ca="1">IF(ISERROR(I25+(I59*I56)),0.001,I25+(I59*I56))</f>
        <v>12488097.784233488</v>
      </c>
      <c r="J12" s="203">
        <f t="shared" ref="J12:O12" ca="1" si="0">IF(ISERROR(J25+(J59*J56)),0.001,J25+(J59*J56))</f>
        <v>3892250.5525046624</v>
      </c>
      <c r="K12" s="203">
        <f t="shared" ca="1" si="0"/>
        <v>4392264.5344885401</v>
      </c>
      <c r="L12" s="203">
        <f t="shared" ca="1" si="0"/>
        <v>1694533.3663889123</v>
      </c>
      <c r="M12" s="203">
        <f t="shared" ca="1" si="0"/>
        <v>194606.36308677422</v>
      </c>
      <c r="N12" s="203">
        <f t="shared" ca="1" si="0"/>
        <v>1203878.0685352418</v>
      </c>
      <c r="O12" s="203">
        <f t="shared" ca="1" si="0"/>
        <v>201499.84710212395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9563903.1305598188</v>
      </c>
      <c r="I15" s="203">
        <f t="shared" ref="I15:O15" ca="1" si="1">I599</f>
        <v>5326405.1199114211</v>
      </c>
      <c r="J15" s="203">
        <f t="shared" ca="1" si="1"/>
        <v>1445328.433131217</v>
      </c>
      <c r="K15" s="203">
        <f t="shared" ca="1" si="1"/>
        <v>1568983.3021310738</v>
      </c>
      <c r="L15" s="203">
        <f t="shared" ca="1" si="1"/>
        <v>652987.61030726519</v>
      </c>
      <c r="M15" s="203">
        <f t="shared" ca="1" si="1"/>
        <v>152070.90650582052</v>
      </c>
      <c r="N15" s="203">
        <f t="shared" ca="1" si="1"/>
        <v>402039.02471774846</v>
      </c>
      <c r="O15" s="203">
        <f t="shared" ca="1" si="1"/>
        <v>16088.733855271101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ca="1">H656</f>
        <v>8040734.2157681845</v>
      </c>
      <c r="I16" s="203">
        <f t="shared" ref="I16:O16" ca="1" si="3">I656</f>
        <v>4356278.7388544977</v>
      </c>
      <c r="J16" s="203">
        <f t="shared" ca="1" si="3"/>
        <v>1156142.1445885615</v>
      </c>
      <c r="K16" s="203">
        <f t="shared" ca="1" si="3"/>
        <v>1472529.4508955213</v>
      </c>
      <c r="L16" s="203">
        <f t="shared" ca="1" si="3"/>
        <v>622468.75234819611</v>
      </c>
      <c r="M16" s="203">
        <f t="shared" ca="1" si="3"/>
        <v>12394.156108207486</v>
      </c>
      <c r="N16" s="203">
        <f t="shared" ca="1" si="3"/>
        <v>404279.97038461419</v>
      </c>
      <c r="O16" s="203">
        <f t="shared" ca="1" si="3"/>
        <v>16641.002588585936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395502.88576219074</v>
      </c>
      <c r="I17" s="203">
        <f t="shared" ref="I17:O17" ca="1" si="4">I702</f>
        <v>206505.55623919828</v>
      </c>
      <c r="J17" s="203">
        <f t="shared" ca="1" si="4"/>
        <v>59924.913634411736</v>
      </c>
      <c r="K17" s="203">
        <f t="shared" ca="1" si="4"/>
        <v>66067.151308569999</v>
      </c>
      <c r="L17" s="203">
        <f t="shared" ca="1" si="4"/>
        <v>25975.121722347678</v>
      </c>
      <c r="M17" s="203">
        <f t="shared" ca="1" si="4"/>
        <v>17341.014749562401</v>
      </c>
      <c r="N17" s="203">
        <f t="shared" ca="1" si="4"/>
        <v>18354.992230554653</v>
      </c>
      <c r="O17" s="203">
        <f t="shared" ca="1" si="4"/>
        <v>1334.1358775459694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3118401.4215148343</v>
      </c>
      <c r="I18" s="203">
        <f t="shared" ca="1" si="5"/>
        <v>1761622.354610166</v>
      </c>
      <c r="J18" s="203">
        <f t="shared" ca="1" si="5"/>
        <v>515948.3408661905</v>
      </c>
      <c r="K18" s="203">
        <f t="shared" ca="1" si="5"/>
        <v>443195.49987251894</v>
      </c>
      <c r="L18" s="203">
        <f t="shared" ca="1" si="5"/>
        <v>165831.73470084261</v>
      </c>
      <c r="M18" s="203">
        <f t="shared" ca="1" si="5"/>
        <v>45091.138558226579</v>
      </c>
      <c r="N18" s="203">
        <f t="shared" ca="1" si="5"/>
        <v>181333.46126170587</v>
      </c>
      <c r="O18" s="203">
        <f t="shared" ca="1" si="5"/>
        <v>5378.8916451814111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-615747.15519485541</v>
      </c>
      <c r="I19" s="203">
        <f ca="1">IF(ISERROR(I740),0.001,I740)</f>
        <v>-347842.95116564824</v>
      </c>
      <c r="J19" s="203">
        <f t="shared" ref="J19:O19" ca="1" si="6">IF(ISERROR(J740),0.001,J740)</f>
        <v>-101877.10951001794</v>
      </c>
      <c r="K19" s="203">
        <f t="shared" ca="1" si="6"/>
        <v>-87511.622576512236</v>
      </c>
      <c r="L19" s="203">
        <f t="shared" ca="1" si="6"/>
        <v>-32744.475479833949</v>
      </c>
      <c r="M19" s="203">
        <f t="shared" ca="1" si="6"/>
        <v>-8903.5170713325679</v>
      </c>
      <c r="N19" s="203">
        <f t="shared" ca="1" si="6"/>
        <v>-35805.384817741869</v>
      </c>
      <c r="O19" s="203">
        <f t="shared" ca="1" si="6"/>
        <v>-1062.0945737681623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1614583.9487929915</v>
      </c>
      <c r="I21" s="203">
        <f t="shared" ref="I21:O21" ca="1" si="8">I732</f>
        <v>-912097.83255127375</v>
      </c>
      <c r="J21" s="203">
        <f t="shared" ca="1" si="8"/>
        <v>-267137.48391131056</v>
      </c>
      <c r="K21" s="203">
        <f t="shared" ca="1" si="8"/>
        <v>-229468.96295469516</v>
      </c>
      <c r="L21" s="203">
        <f t="shared" ca="1" si="8"/>
        <v>-85861.061761065139</v>
      </c>
      <c r="M21" s="203">
        <f t="shared" ca="1" si="8"/>
        <v>-23346.394100073088</v>
      </c>
      <c r="N21" s="203">
        <f t="shared" ca="1" si="8"/>
        <v>-93887.237836751199</v>
      </c>
      <c r="O21" s="203">
        <f t="shared" ca="1" si="8"/>
        <v>-2784.9756778227306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-474.30742873113326</v>
      </c>
      <c r="I23" s="203">
        <f t="shared" ref="I23:O23" si="10">I199</f>
        <v>-211.65550696392549</v>
      </c>
      <c r="J23" s="203">
        <f t="shared" si="10"/>
        <v>-62.9560056228202</v>
      </c>
      <c r="K23" s="203">
        <f t="shared" si="10"/>
        <v>-100.7960520063031</v>
      </c>
      <c r="L23" s="203">
        <f t="shared" si="10"/>
        <v>-40.814202661323073</v>
      </c>
      <c r="M23" s="203">
        <f t="shared" si="10"/>
        <v>-40.045595008409933</v>
      </c>
      <c r="N23" s="203">
        <f t="shared" si="10"/>
        <v>-17.488359205220608</v>
      </c>
      <c r="O23" s="203">
        <f t="shared" si="10"/>
        <v>-0.55170726313086504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18887736.242188454</v>
      </c>
      <c r="I25" s="204">
        <f t="shared" ref="I25:O25" ca="1" si="11">SUM(I15:I23)</f>
        <v>10390659.330391396</v>
      </c>
      <c r="J25" s="204">
        <f t="shared" ca="1" si="11"/>
        <v>2808266.2827934297</v>
      </c>
      <c r="K25" s="204">
        <f t="shared" ca="1" si="11"/>
        <v>3233694.0226244703</v>
      </c>
      <c r="L25" s="204">
        <f t="shared" ca="1" si="11"/>
        <v>1348616.8676350908</v>
      </c>
      <c r="M25" s="204">
        <f t="shared" ca="1" si="11"/>
        <v>194607.25915540289</v>
      </c>
      <c r="N25" s="204">
        <f t="shared" ca="1" si="11"/>
        <v>876297.33758092509</v>
      </c>
      <c r="O25" s="204">
        <f t="shared" ca="1" si="11"/>
        <v>35595.142007730392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5179394.2741512917</v>
      </c>
      <c r="I27" s="205">
        <f t="shared" ref="I27:O27" ca="1" si="12">I12-I25</f>
        <v>2097438.4538420923</v>
      </c>
      <c r="J27" s="205">
        <f t="shared" ca="1" si="12"/>
        <v>1083984.2697112327</v>
      </c>
      <c r="K27" s="205">
        <f t="shared" ca="1" si="12"/>
        <v>1158570.5118640698</v>
      </c>
      <c r="L27" s="205">
        <f t="shared" ca="1" si="12"/>
        <v>345916.49875382148</v>
      </c>
      <c r="M27" s="205">
        <f t="shared" ca="1" si="12"/>
        <v>-0.89606862867367454</v>
      </c>
      <c r="N27" s="205">
        <f t="shared" ca="1" si="12"/>
        <v>327580.73095431668</v>
      </c>
      <c r="O27" s="205">
        <f t="shared" ca="1" si="12"/>
        <v>165904.70509439358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ca="1">H1134</f>
        <v>278887673.86094087</v>
      </c>
      <c r="I31" s="203">
        <f t="shared" ref="I31:O31" ca="1" si="13">I1134</f>
        <v>154943557.17405376</v>
      </c>
      <c r="J31" s="203">
        <f t="shared" ca="1" si="13"/>
        <v>40141657.095332131</v>
      </c>
      <c r="K31" s="203">
        <f t="shared" ca="1" si="13"/>
        <v>48563481.139146611</v>
      </c>
      <c r="L31" s="203">
        <f t="shared" ca="1" si="13"/>
        <v>20479872.376168955</v>
      </c>
      <c r="M31" s="203">
        <f t="shared" ca="1" si="13"/>
        <v>705432.51426101697</v>
      </c>
      <c r="N31" s="203">
        <f t="shared" ca="1" si="13"/>
        <v>13472483.013795966</v>
      </c>
      <c r="O31" s="203">
        <f t="shared" ca="1" si="13"/>
        <v>581190.54818241776</v>
      </c>
      <c r="P31" s="199">
        <f t="shared" ref="P31:P41" ca="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1.3045048781280182E-12</v>
      </c>
      <c r="I37" s="203">
        <f t="shared" ref="I37:O37" si="20">SUM(I1181:I1185)</f>
        <v>-7.3049626802420196E-13</v>
      </c>
      <c r="J37" s="203">
        <f t="shared" si="20"/>
        <v>-2.2312884017602103E-13</v>
      </c>
      <c r="K37" s="203">
        <f t="shared" si="20"/>
        <v>-1.8677432682499776E-13</v>
      </c>
      <c r="L37" s="203">
        <f t="shared" si="20"/>
        <v>-6.9575632634605816E-14</v>
      </c>
      <c r="M37" s="203">
        <f t="shared" si="20"/>
        <v>-1.4246751939612515E-14</v>
      </c>
      <c r="N37" s="203">
        <f t="shared" si="20"/>
        <v>-7.8016502067766399E-14</v>
      </c>
      <c r="O37" s="203">
        <f t="shared" si="20"/>
        <v>-2.2665564608126184E-15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5.9101864533050032E-12</v>
      </c>
      <c r="I38" s="203">
        <f>I1201+I1211</f>
        <v>3.3095845173549527E-12</v>
      </c>
      <c r="J38" s="203">
        <f t="shared" ref="J38:O38" si="21">J1201+J1211</f>
        <v>1.0109069507216992E-12</v>
      </c>
      <c r="K38" s="203">
        <f t="shared" si="21"/>
        <v>8.461992858243141E-13</v>
      </c>
      <c r="L38" s="203">
        <f t="shared" si="21"/>
        <v>3.1521918267354994E-13</v>
      </c>
      <c r="M38" s="203">
        <f t="shared" si="21"/>
        <v>6.4546297778452262E-14</v>
      </c>
      <c r="N38" s="203">
        <f t="shared" si="21"/>
        <v>3.5346136406697681E-13</v>
      </c>
      <c r="O38" s="203">
        <f t="shared" si="21"/>
        <v>1.0268854885057063E-14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278887673.86094087</v>
      </c>
      <c r="I43" s="204">
        <f t="shared" ref="I43:O43" ca="1" si="25">SUM(I31:I41)</f>
        <v>154943557.17405376</v>
      </c>
      <c r="J43" s="204">
        <f t="shared" ca="1" si="25"/>
        <v>40141657.095332131</v>
      </c>
      <c r="K43" s="204">
        <f t="shared" ca="1" si="25"/>
        <v>48563481.139146611</v>
      </c>
      <c r="L43" s="204">
        <f t="shared" ca="1" si="25"/>
        <v>20479872.376168955</v>
      </c>
      <c r="M43" s="204">
        <f t="shared" ca="1" si="25"/>
        <v>705432.51426101697</v>
      </c>
      <c r="N43" s="204">
        <f t="shared" ca="1" si="25"/>
        <v>13472483.013795966</v>
      </c>
      <c r="O43" s="204">
        <f t="shared" ca="1" si="25"/>
        <v>581190.54818241776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 ca="1">H1390</f>
        <v>-149712985.74973994</v>
      </c>
      <c r="I46" s="203">
        <f t="shared" ref="I46:O46" ca="1" si="26">I1390</f>
        <v>-81549176.534235641</v>
      </c>
      <c r="J46" s="203">
        <f t="shared" ca="1" si="26"/>
        <v>-21525320.758984301</v>
      </c>
      <c r="K46" s="203">
        <f t="shared" ca="1" si="26"/>
        <v>-27172493.073310424</v>
      </c>
      <c r="L46" s="203">
        <f t="shared" ca="1" si="26"/>
        <v>-11484503.826901607</v>
      </c>
      <c r="M46" s="203">
        <f t="shared" ca="1" si="26"/>
        <v>-205453.02037849656</v>
      </c>
      <c r="N46" s="203">
        <f t="shared" ca="1" si="26"/>
        <v>-7465492.5381737761</v>
      </c>
      <c r="O46" s="203">
        <f t="shared" ca="1" si="26"/>
        <v>-310545.9977557041</v>
      </c>
      <c r="P46" s="199">
        <f t="shared" ref="P46:P56" ca="1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3462862.3899398455</v>
      </c>
      <c r="I47" s="203">
        <f t="shared" ref="I47:O47" ca="1" si="28">I1423</f>
        <v>-1877812.3808273352</v>
      </c>
      <c r="J47" s="203">
        <f t="shared" ca="1" si="28"/>
        <v>-574728.63418674679</v>
      </c>
      <c r="K47" s="203">
        <f t="shared" ca="1" si="28"/>
        <v>-532308.83684267604</v>
      </c>
      <c r="L47" s="203">
        <f t="shared" ca="1" si="28"/>
        <v>-201851.53340547072</v>
      </c>
      <c r="M47" s="203">
        <f t="shared" ca="1" si="28"/>
        <v>-72896.686444499574</v>
      </c>
      <c r="N47" s="203">
        <f t="shared" ca="1" si="28"/>
        <v>-197295.54680228129</v>
      </c>
      <c r="O47" s="203">
        <f t="shared" ca="1" si="28"/>
        <v>-5968.7714308354953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29966823.32445145</v>
      </c>
      <c r="I48" s="203">
        <f t="shared" ca="1" si="29"/>
        <v>-16881598.826176435</v>
      </c>
      <c r="J48" s="203">
        <f t="shared" ca="1" si="29"/>
        <v>-5088610.7115908545</v>
      </c>
      <c r="K48" s="203">
        <f t="shared" ca="1" si="29"/>
        <v>-4215787.2797368951</v>
      </c>
      <c r="L48" s="203">
        <f t="shared" ca="1" si="29"/>
        <v>-1573885.8668725777</v>
      </c>
      <c r="M48" s="203">
        <f t="shared" ca="1" si="29"/>
        <v>-427068.84442466247</v>
      </c>
      <c r="N48" s="203">
        <f t="shared" ca="1" si="29"/>
        <v>-1728722.357335509</v>
      </c>
      <c r="O48" s="203">
        <f t="shared" ca="1" si="29"/>
        <v>-51149.438314524246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2817.4335410156305</v>
      </c>
      <c r="I49" s="203">
        <f t="shared" ref="I49:O49" ca="1" si="30">I1290</f>
        <v>-1586.911813310893</v>
      </c>
      <c r="J49" s="203">
        <f t="shared" ca="1" si="30"/>
        <v>-478.14672967402413</v>
      </c>
      <c r="K49" s="203">
        <f t="shared" ca="1" si="30"/>
        <v>-396.72429678413243</v>
      </c>
      <c r="L49" s="203">
        <f t="shared" ca="1" si="30"/>
        <v>-148.20272025334282</v>
      </c>
      <c r="M49" s="203">
        <f t="shared" ca="1" si="30"/>
        <v>-40.286982542088793</v>
      </c>
      <c r="N49" s="203">
        <f t="shared" ca="1" si="30"/>
        <v>-162.3527235382679</v>
      </c>
      <c r="O49" s="203">
        <f t="shared" ca="1" si="30"/>
        <v>-4.8082749128795861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-1161488.6643059573</v>
      </c>
      <c r="I50" s="203">
        <f t="shared" ref="I50:O50" si="31">I1245</f>
        <v>-472447.90428103955</v>
      </c>
      <c r="J50" s="203">
        <f t="shared" si="31"/>
        <v>-656414.77641864493</v>
      </c>
      <c r="K50" s="203">
        <f t="shared" si="31"/>
        <v>-23571.959194976149</v>
      </c>
      <c r="L50" s="203">
        <f t="shared" si="31"/>
        <v>0</v>
      </c>
      <c r="M50" s="203">
        <f t="shared" si="31"/>
        <v>0</v>
      </c>
      <c r="N50" s="203">
        <f t="shared" si="31"/>
        <v>-9054.0244112965465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184306977.56197822</v>
      </c>
      <c r="I54" s="204">
        <f t="shared" ref="I54:O54" ca="1" si="34">SUM(I46:I52)</f>
        <v>-100782622.55733375</v>
      </c>
      <c r="J54" s="204">
        <f t="shared" ca="1" si="34"/>
        <v>-27845553.027910225</v>
      </c>
      <c r="K54" s="204">
        <f t="shared" ca="1" si="34"/>
        <v>-31944557.873381756</v>
      </c>
      <c r="L54" s="204">
        <f t="shared" ca="1" si="34"/>
        <v>-13260389.429899909</v>
      </c>
      <c r="M54" s="204">
        <f t="shared" ca="1" si="34"/>
        <v>-705458.83823020081</v>
      </c>
      <c r="N54" s="204">
        <f t="shared" ca="1" si="34"/>
        <v>-9400726.8194464017</v>
      </c>
      <c r="O54" s="204">
        <f t="shared" ca="1" si="34"/>
        <v>-367669.0157759767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94580696.298962653</v>
      </c>
      <c r="I56" s="205">
        <f t="shared" ref="I56:O56" ca="1" si="35">I43+I54</f>
        <v>54160934.616720006</v>
      </c>
      <c r="J56" s="205">
        <f t="shared" ca="1" si="35"/>
        <v>12296104.067421906</v>
      </c>
      <c r="K56" s="205">
        <f t="shared" ca="1" si="35"/>
        <v>16618923.265764855</v>
      </c>
      <c r="L56" s="205">
        <f t="shared" ca="1" si="35"/>
        <v>7219482.9462690465</v>
      </c>
      <c r="M56" s="205">
        <f t="shared" ca="1" si="35"/>
        <v>-26.323969183838926</v>
      </c>
      <c r="N56" s="205">
        <f t="shared" ca="1" si="35"/>
        <v>4071756.1943495646</v>
      </c>
      <c r="O56" s="205">
        <f t="shared" ca="1" si="35"/>
        <v>213521.53240644105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4761642457987474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5.9780042736417648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94580696.298962653</v>
      </c>
      <c r="I79" s="203">
        <f t="shared" ca="1" si="36"/>
        <v>54160934.616720006</v>
      </c>
      <c r="J79" s="203">
        <f t="shared" ca="1" si="36"/>
        <v>12296104.067421906</v>
      </c>
      <c r="K79" s="203">
        <f t="shared" ca="1" si="36"/>
        <v>16618923.265764855</v>
      </c>
      <c r="L79" s="203">
        <f t="shared" ca="1" si="36"/>
        <v>7219482.9462690465</v>
      </c>
      <c r="M79" s="203">
        <f t="shared" ca="1" si="36"/>
        <v>-26.323969183838926</v>
      </c>
      <c r="N79" s="203">
        <f t="shared" ca="1" si="36"/>
        <v>4071756.1943495646</v>
      </c>
      <c r="O79" s="203">
        <f t="shared" ca="1" si="36"/>
        <v>213521.53240644105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5232411.8077319255</v>
      </c>
      <c r="I82" s="203">
        <f t="shared" ref="I82:O82" ca="1" si="37">(I79*$F$82)</f>
        <v>2996301.8342616148</v>
      </c>
      <c r="J82" s="203">
        <f t="shared" ca="1" si="37"/>
        <v>680247.47785859322</v>
      </c>
      <c r="K82" s="203">
        <f t="shared" ca="1" si="37"/>
        <v>919395.32833120588</v>
      </c>
      <c r="L82" s="203">
        <f t="shared" ca="1" si="37"/>
        <v>399397.6497526773</v>
      </c>
      <c r="M82" s="203">
        <f t="shared" ca="1" si="37"/>
        <v>-1.4562997796982895</v>
      </c>
      <c r="N82" s="203">
        <f t="shared" ca="1" si="37"/>
        <v>225258.4937858397</v>
      </c>
      <c r="O82" s="203">
        <f t="shared" ca="1" si="37"/>
        <v>11812.480041772866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9563903.1305598188</v>
      </c>
      <c r="I83" s="203">
        <f t="shared" ca="1" si="39"/>
        <v>5326405.1199114211</v>
      </c>
      <c r="J83" s="203">
        <f t="shared" ca="1" si="39"/>
        <v>1445328.433131217</v>
      </c>
      <c r="K83" s="203">
        <f t="shared" ca="1" si="39"/>
        <v>1568983.3021310738</v>
      </c>
      <c r="L83" s="203">
        <f t="shared" ca="1" si="39"/>
        <v>652987.61030726519</v>
      </c>
      <c r="M83" s="203">
        <f t="shared" ca="1" si="39"/>
        <v>152070.90650582052</v>
      </c>
      <c r="N83" s="203">
        <f t="shared" ca="1" si="39"/>
        <v>402039.02471774846</v>
      </c>
      <c r="O83" s="203">
        <f t="shared" ca="1" si="39"/>
        <v>16088.733855271101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ca="1" si="41">H16</f>
        <v>8040734.2157681845</v>
      </c>
      <c r="I85" s="203">
        <f t="shared" ca="1" si="41"/>
        <v>4356278.7388544977</v>
      </c>
      <c r="J85" s="203">
        <f t="shared" ca="1" si="41"/>
        <v>1156142.1445885615</v>
      </c>
      <c r="K85" s="203">
        <f t="shared" ca="1" si="41"/>
        <v>1472529.4508955213</v>
      </c>
      <c r="L85" s="203">
        <f t="shared" ca="1" si="41"/>
        <v>622468.75234819611</v>
      </c>
      <c r="M85" s="203">
        <f t="shared" ca="1" si="41"/>
        <v>12394.156108207486</v>
      </c>
      <c r="N85" s="203">
        <f t="shared" ca="1" si="41"/>
        <v>404279.97038461419</v>
      </c>
      <c r="O85" s="203">
        <f t="shared" ca="1" si="41"/>
        <v>16641.002588585936</v>
      </c>
      <c r="P85" s="199">
        <f t="shared" ca="1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395502.88576219074</v>
      </c>
      <c r="I86" s="203">
        <f t="shared" ca="1" si="42"/>
        <v>206505.55623919828</v>
      </c>
      <c r="J86" s="203">
        <f t="shared" ca="1" si="42"/>
        <v>59924.913634411736</v>
      </c>
      <c r="K86" s="203">
        <f t="shared" ca="1" si="42"/>
        <v>66067.151308569999</v>
      </c>
      <c r="L86" s="203">
        <f t="shared" ca="1" si="42"/>
        <v>25975.121722347678</v>
      </c>
      <c r="M86" s="203">
        <f t="shared" ca="1" si="42"/>
        <v>17341.014749562401</v>
      </c>
      <c r="N86" s="203">
        <f t="shared" ca="1" si="42"/>
        <v>18354.992230554653</v>
      </c>
      <c r="O86" s="203">
        <f t="shared" ca="1" si="42"/>
        <v>1334.1358775459694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3118401.4215148343</v>
      </c>
      <c r="I87" s="203">
        <f t="shared" ca="1" si="43"/>
        <v>1761622.354610166</v>
      </c>
      <c r="J87" s="203">
        <f t="shared" ca="1" si="43"/>
        <v>515948.3408661905</v>
      </c>
      <c r="K87" s="203">
        <f t="shared" ca="1" si="43"/>
        <v>443195.49987251894</v>
      </c>
      <c r="L87" s="203">
        <f t="shared" ca="1" si="43"/>
        <v>165831.73470084261</v>
      </c>
      <c r="M87" s="203">
        <f t="shared" ca="1" si="43"/>
        <v>45091.138558226579</v>
      </c>
      <c r="N87" s="203">
        <f t="shared" ca="1" si="43"/>
        <v>181333.46126170587</v>
      </c>
      <c r="O87" s="203">
        <f t="shared" ca="1" si="43"/>
        <v>5378.8916451814111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-615747.15519485541</v>
      </c>
      <c r="I88" s="203">
        <f t="shared" ca="1" si="44"/>
        <v>-347842.95116564824</v>
      </c>
      <c r="J88" s="203">
        <f t="shared" ca="1" si="44"/>
        <v>-101877.10951001794</v>
      </c>
      <c r="K88" s="203">
        <f t="shared" ca="1" si="44"/>
        <v>-87511.622576512236</v>
      </c>
      <c r="L88" s="203">
        <f t="shared" ca="1" si="44"/>
        <v>-32744.475479833949</v>
      </c>
      <c r="M88" s="203">
        <f t="shared" ca="1" si="44"/>
        <v>-8903.5170713325679</v>
      </c>
      <c r="N88" s="203">
        <f t="shared" ca="1" si="44"/>
        <v>-35805.384817741869</v>
      </c>
      <c r="O88" s="203">
        <f t="shared" ca="1" si="44"/>
        <v>-1062.0945737681623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-1614583.9487929915</v>
      </c>
      <c r="I92" s="203">
        <f t="shared" ca="1" si="48"/>
        <v>-912097.83255127375</v>
      </c>
      <c r="J92" s="203">
        <f t="shared" ca="1" si="48"/>
        <v>-267137.48391131056</v>
      </c>
      <c r="K92" s="203">
        <f t="shared" ca="1" si="48"/>
        <v>-229468.96295469516</v>
      </c>
      <c r="L92" s="203">
        <f t="shared" ca="1" si="48"/>
        <v>-85861.061761065139</v>
      </c>
      <c r="M92" s="203">
        <f t="shared" ca="1" si="48"/>
        <v>-23346.394100073088</v>
      </c>
      <c r="N92" s="203">
        <f t="shared" ca="1" si="48"/>
        <v>-93887.237836751199</v>
      </c>
      <c r="O92" s="203">
        <f t="shared" ca="1" si="48"/>
        <v>-2784.9756778227306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-474.30742873113326</v>
      </c>
      <c r="I94" s="203">
        <f t="shared" si="50"/>
        <v>-211.65550696392549</v>
      </c>
      <c r="J94" s="203">
        <f t="shared" si="50"/>
        <v>-62.9560056228202</v>
      </c>
      <c r="K94" s="203">
        <f t="shared" si="50"/>
        <v>-100.7960520063031</v>
      </c>
      <c r="L94" s="203">
        <f t="shared" si="50"/>
        <v>-40.814202661323073</v>
      </c>
      <c r="M94" s="203">
        <f t="shared" si="50"/>
        <v>-40.045595008409933</v>
      </c>
      <c r="N94" s="203">
        <f t="shared" si="50"/>
        <v>-17.488359205220608</v>
      </c>
      <c r="O94" s="203">
        <f t="shared" si="50"/>
        <v>-0.55170726313086504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1537576.0915737641</v>
      </c>
      <c r="I95" s="203">
        <f t="shared" ca="1" si="51"/>
        <v>-653307.66526549624</v>
      </c>
      <c r="J95" s="203">
        <f t="shared" ca="1" si="51"/>
        <v>-263560.28977942996</v>
      </c>
      <c r="K95" s="203">
        <f t="shared" ca="1" si="51"/>
        <v>-304575.89408903802</v>
      </c>
      <c r="L95" s="203">
        <f t="shared" ca="1" si="51"/>
        <v>-105652.4327458248</v>
      </c>
      <c r="M95" s="203">
        <f t="shared" ca="1" si="51"/>
        <v>-51858.930442160548</v>
      </c>
      <c r="N95" s="203">
        <f t="shared" ca="1" si="51"/>
        <v>-154957.40890688033</v>
      </c>
      <c r="O95" s="203">
        <f t="shared" ca="1" si="51"/>
        <v>-3663.4703449337703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22582571.958346613</v>
      </c>
      <c r="I97" s="203">
        <f t="shared" ref="I97:O97" ca="1" si="52">SUM(I82:I95)</f>
        <v>12733653.499387514</v>
      </c>
      <c r="J97" s="203">
        <f t="shared" ca="1" si="52"/>
        <v>3224953.4708725926</v>
      </c>
      <c r="K97" s="203">
        <f t="shared" ca="1" si="52"/>
        <v>3848513.4568666383</v>
      </c>
      <c r="L97" s="203">
        <f t="shared" ca="1" si="52"/>
        <v>1642362.0846419435</v>
      </c>
      <c r="M97" s="203">
        <f t="shared" ca="1" si="52"/>
        <v>142746.87241346264</v>
      </c>
      <c r="N97" s="203">
        <f t="shared" ca="1" si="52"/>
        <v>946598.42245988455</v>
      </c>
      <c r="O97" s="203">
        <f t="shared" ca="1" si="52"/>
        <v>43744.151704569493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22529554.424765978</v>
      </c>
      <c r="I98" s="210">
        <f t="shared" ref="I98:O98" ca="1" si="53">I120+I122+I127+I129+I131</f>
        <v>11834790.118967991</v>
      </c>
      <c r="J98" s="210">
        <f t="shared" ca="1" si="53"/>
        <v>3628690.2627252326</v>
      </c>
      <c r="K98" s="210">
        <f t="shared" ca="1" si="53"/>
        <v>4087688.6403995021</v>
      </c>
      <c r="L98" s="210">
        <f t="shared" ca="1" si="53"/>
        <v>1588880.9336430875</v>
      </c>
      <c r="M98" s="210">
        <f t="shared" ca="1" si="53"/>
        <v>142747.43264461367</v>
      </c>
      <c r="N98" s="210">
        <f t="shared" ca="1" si="53"/>
        <v>1048920.6596283615</v>
      </c>
      <c r="O98" s="210">
        <f t="shared" ca="1" si="53"/>
        <v>197836.37675719018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53017.533580634743</v>
      </c>
      <c r="I101" s="203">
        <f t="shared" ref="I101:O101" ca="1" si="54">I97-I98</f>
        <v>898863.38041952252</v>
      </c>
      <c r="J101" s="203">
        <f t="shared" ca="1" si="54"/>
        <v>-403736.79185263999</v>
      </c>
      <c r="K101" s="203">
        <f t="shared" ca="1" si="54"/>
        <v>-239175.18353286386</v>
      </c>
      <c r="L101" s="203">
        <f t="shared" ca="1" si="54"/>
        <v>53481.150998855941</v>
      </c>
      <c r="M101" s="203">
        <f t="shared" ca="1" si="54"/>
        <v>-0.56023115103016607</v>
      </c>
      <c r="N101" s="203">
        <f t="shared" ca="1" si="54"/>
        <v>-102322.23716847692</v>
      </c>
      <c r="O101" s="203">
        <f t="shared" ca="1" si="54"/>
        <v>-154092.22505262069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22529554.424765982</v>
      </c>
      <c r="I103" s="203">
        <f t="shared" ca="1" si="55"/>
        <v>11834790.118967991</v>
      </c>
      <c r="J103" s="203">
        <f t="shared" ca="1" si="55"/>
        <v>3628690.2627252326</v>
      </c>
      <c r="K103" s="203">
        <f t="shared" ca="1" si="55"/>
        <v>4087688.6403995021</v>
      </c>
      <c r="L103" s="203">
        <f t="shared" ca="1" si="55"/>
        <v>1588880.9336430875</v>
      </c>
      <c r="M103" s="203">
        <f t="shared" ca="1" si="55"/>
        <v>142747.43264461367</v>
      </c>
      <c r="N103" s="203">
        <f t="shared" ca="1" si="55"/>
        <v>1048920.6596283615</v>
      </c>
      <c r="O103" s="203">
        <f t="shared" ca="1" si="55"/>
        <v>197836.37675719018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2.3532437695418578E-3</v>
      </c>
      <c r="I107" s="207">
        <f t="shared" ref="I107:O107" ca="1" si="57">(I101/I103)</f>
        <v>7.5950935452491541E-2</v>
      </c>
      <c r="J107" s="207">
        <f t="shared" ca="1" si="57"/>
        <v>-0.1112624012029685</v>
      </c>
      <c r="K107" s="207">
        <f t="shared" ca="1" si="57"/>
        <v>-5.8511106048793518E-2</v>
      </c>
      <c r="L107" s="207">
        <f t="shared" ca="1" si="57"/>
        <v>3.3659634190606684E-2</v>
      </c>
      <c r="M107" s="207">
        <f t="shared" ca="1" si="57"/>
        <v>-3.9246320627350731E-6</v>
      </c>
      <c r="N107" s="207">
        <f t="shared" ca="1" si="57"/>
        <v>-9.755002557079033E-2</v>
      </c>
      <c r="O107" s="207">
        <f t="shared" ca="1" si="57"/>
        <v>-0.77888721770183933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DIS
 - P &amp; C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11834790.118967991</v>
      </c>
      <c r="I120" s="173">
        <f ca="1">I103</f>
        <v>11834790.118967991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8908046.9953977093</v>
      </c>
      <c r="I122" s="173">
        <v>0</v>
      </c>
      <c r="J122" s="173">
        <f ca="1">J103-J129-J131</f>
        <v>3628690.2627252326</v>
      </c>
      <c r="K122" s="173">
        <f ca="1">K103-K129-K131</f>
        <v>4087688.6403995021</v>
      </c>
      <c r="L122" s="173">
        <v>0</v>
      </c>
      <c r="M122" s="173">
        <f ca="1">M103-M129-M131</f>
        <v>142747.43264461367</v>
      </c>
      <c r="N122" s="173">
        <f ca="1">N103-N129-N131</f>
        <v>1048920.6596283615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8908046.9953977093</v>
      </c>
      <c r="I125" s="173">
        <f>SUM(I122:I124)</f>
        <v>0</v>
      </c>
      <c r="J125" s="173">
        <f t="shared" ref="J125:O125" ca="1" si="59">SUM(J122:J124)</f>
        <v>3628690.2627252326</v>
      </c>
      <c r="K125" s="173">
        <f t="shared" ca="1" si="59"/>
        <v>4087688.6403995021</v>
      </c>
      <c r="L125" s="173">
        <f t="shared" si="59"/>
        <v>0</v>
      </c>
      <c r="M125" s="173">
        <f t="shared" ca="1" si="59"/>
        <v>142747.43264461367</v>
      </c>
      <c r="N125" s="173">
        <f t="shared" ca="1" si="59"/>
        <v>1048920.6596283615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1786717.3104002776</v>
      </c>
      <c r="I127" s="173">
        <v>0</v>
      </c>
      <c r="J127" s="173">
        <v>0</v>
      </c>
      <c r="K127" s="173">
        <v>0</v>
      </c>
      <c r="L127" s="173">
        <f ca="1">L103</f>
        <v>1588880.9336430875</v>
      </c>
      <c r="M127" s="173">
        <v>0</v>
      </c>
      <c r="N127" s="173">
        <v>0</v>
      </c>
      <c r="O127" s="173">
        <f ca="1">O103</f>
        <v>197836.37675719018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22529554.424765978</v>
      </c>
      <c r="I135" s="173">
        <f ca="1">I120+I125+I127+I129+I133</f>
        <v>11834790.118967991</v>
      </c>
      <c r="J135" s="173">
        <f t="shared" ref="J135:O135" ca="1" si="62">J120+J125+J127+J129+J133</f>
        <v>3628690.2627252326</v>
      </c>
      <c r="K135" s="173">
        <f t="shared" ca="1" si="62"/>
        <v>4087688.6403995021</v>
      </c>
      <c r="L135" s="173">
        <f t="shared" ca="1" si="62"/>
        <v>1588880.9336430875</v>
      </c>
      <c r="M135" s="173">
        <f t="shared" ca="1" si="62"/>
        <v>142747.43264461367</v>
      </c>
      <c r="N135" s="173">
        <f t="shared" ca="1" si="62"/>
        <v>1048920.6596283615</v>
      </c>
      <c r="O135" s="173">
        <f t="shared" ca="1" si="62"/>
        <v>197836.37675719018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>INDEX(COSFactorTbl,MATCH($F141,COSFactors,0),MATCH(I$119,Classes,0))*$H141</f>
        <v>0</v>
      </c>
      <c r="J141" s="173">
        <f t="shared" ref="J141:O142" si="65">INDEX(COSFactorTbl,MATCH($F141,COSFactors,0),MATCH(J$119,Classes,0))*$H141</f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1"/>
      <c r="H148" s="173">
        <f ca="1">INDEX(FuncStudy,$R148,MATCH($A$1,UnbundledCategories,0))</f>
        <v>843374.91278473695</v>
      </c>
      <c r="I148" s="173">
        <f t="shared" ref="I148:O148" ca="1" si="68">INDEX(COSFactorTbl,MATCH($F148,COSFactors,0),MATCH(I$119,Classes,0))*$H148</f>
        <v>467400.2276959166</v>
      </c>
      <c r="J148" s="173">
        <f t="shared" ca="1" si="68"/>
        <v>137050.31019824103</v>
      </c>
      <c r="K148" s="173">
        <f t="shared" ca="1" si="68"/>
        <v>128045.71564044</v>
      </c>
      <c r="L148" s="173">
        <f t="shared" ca="1" si="68"/>
        <v>49582.739819083858</v>
      </c>
      <c r="M148" s="173">
        <f t="shared" ca="1" si="68"/>
        <v>13344.567355419787</v>
      </c>
      <c r="N148" s="173">
        <f t="shared" ca="1" si="68"/>
        <v>46482.864233095119</v>
      </c>
      <c r="O148" s="173">
        <f t="shared" ca="1" si="68"/>
        <v>1468.4878425402389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.41637027159095352</v>
      </c>
      <c r="H150" s="173">
        <f>SUM(I150:O150)</f>
        <v>303036.22811306437</v>
      </c>
      <c r="I150" s="218">
        <f>$G150*Revenues!D$31</f>
        <v>744.47004560462494</v>
      </c>
      <c r="J150" s="218">
        <f>$G150*Revenues!E$31</f>
        <v>74685.168355812522</v>
      </c>
      <c r="K150" s="218">
        <f>$G150*Revenues!F$31</f>
        <v>105991.21633619313</v>
      </c>
      <c r="L150" s="218">
        <f>$G150*Revenues!G$31</f>
        <v>26220.501483168708</v>
      </c>
      <c r="M150" s="218">
        <f>$G150*Revenues!H$31</f>
        <v>7015.8390763075668</v>
      </c>
      <c r="N150" s="218">
        <f>$G150*Revenues!I$31</f>
        <v>87841.082425082248</v>
      </c>
      <c r="O150" s="218">
        <f>$G150*Revenues!J$31</f>
        <v>537.95039089551199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23675965.565663777</v>
      </c>
      <c r="I152" s="173">
        <f t="shared" ref="I152:O152" ca="1" si="69">I135+I143+I145+I146+I148+I150</f>
        <v>12302934.816709511</v>
      </c>
      <c r="J152" s="173">
        <f t="shared" ca="1" si="69"/>
        <v>3840425.7412792859</v>
      </c>
      <c r="K152" s="173">
        <f t="shared" ca="1" si="69"/>
        <v>4321725.5723761357</v>
      </c>
      <c r="L152" s="173">
        <f t="shared" ca="1" si="69"/>
        <v>1664684.17494534</v>
      </c>
      <c r="M152" s="173">
        <f t="shared" ca="1" si="69"/>
        <v>163107.83907634104</v>
      </c>
      <c r="N152" s="173">
        <f t="shared" ca="1" si="69"/>
        <v>1183244.606286539</v>
      </c>
      <c r="O152" s="173">
        <f t="shared" ca="1" si="69"/>
        <v>199842.81499062592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298.89631497620309</v>
      </c>
      <c r="I161" s="173">
        <f t="shared" si="72"/>
        <v>235.39205337997637</v>
      </c>
      <c r="J161" s="173">
        <f t="shared" si="72"/>
        <v>43.52033111011125</v>
      </c>
      <c r="K161" s="173">
        <f t="shared" si="72"/>
        <v>2.3500264669874071</v>
      </c>
      <c r="L161" s="173">
        <f t="shared" si="72"/>
        <v>0.14080600482232164</v>
      </c>
      <c r="M161" s="173">
        <f t="shared" si="72"/>
        <v>2.1838083229404831E-3</v>
      </c>
      <c r="N161" s="173">
        <f t="shared" si="72"/>
        <v>11.215377021959489</v>
      </c>
      <c r="O161" s="173">
        <f t="shared" si="72"/>
        <v>6.2755371840233023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298.89631497620309</v>
      </c>
      <c r="I162" s="173">
        <f>SUM(I159:I161)</f>
        <v>235.39205337997637</v>
      </c>
      <c r="J162" s="173">
        <f t="shared" ref="J162:O162" si="73">SUM(J159:J161)</f>
        <v>43.52033111011125</v>
      </c>
      <c r="K162" s="173">
        <f t="shared" si="73"/>
        <v>2.3500264669874071</v>
      </c>
      <c r="L162" s="173">
        <f t="shared" si="73"/>
        <v>0.14080600482232164</v>
      </c>
      <c r="M162" s="173">
        <f t="shared" si="73"/>
        <v>2.1838083229404831E-3</v>
      </c>
      <c r="N162" s="173">
        <f t="shared" si="73"/>
        <v>11.215377021959489</v>
      </c>
      <c r="O162" s="173">
        <f t="shared" si="73"/>
        <v>6.2755371840233023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.46837745904104711</v>
      </c>
      <c r="H166" s="173">
        <f>INDEX(FuncStudy,$R166,MATCH($A$1,UnbundledCategories,0))</f>
        <v>341395.88030915835</v>
      </c>
      <c r="I166" s="173">
        <f>$G166*Revenues!E$117</f>
        <v>145967.95881539554</v>
      </c>
      <c r="J166" s="173">
        <f>$G166*Revenues!F$117</f>
        <v>44578.263466571851</v>
      </c>
      <c r="K166" s="173">
        <f>$G166*Revenues!G$117</f>
        <v>70147.66042436412</v>
      </c>
      <c r="L166" s="173">
        <f>$G166*Revenues!H$117</f>
        <v>29825.745908746456</v>
      </c>
      <c r="M166" s="173">
        <f>$G166*Revenues!I$117</f>
        <v>31498.160385642095</v>
      </c>
      <c r="N166" s="173">
        <f>$G166*Revenues!J$117</f>
        <v>18765.995638281296</v>
      </c>
      <c r="O166" s="173">
        <f>$G166*Revenues!K$117</f>
        <v>612.09567015708637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14545.48376500013</v>
      </c>
      <c r="I170" s="173">
        <f t="shared" si="76"/>
        <v>11455.113761175298</v>
      </c>
      <c r="J170" s="173">
        <f t="shared" si="76"/>
        <v>2117.8724457006174</v>
      </c>
      <c r="K170" s="173">
        <f t="shared" si="76"/>
        <v>114.36163682917068</v>
      </c>
      <c r="L170" s="173">
        <f t="shared" si="76"/>
        <v>6.852180353313055</v>
      </c>
      <c r="M170" s="173">
        <f t="shared" si="76"/>
        <v>0.1062728006858563</v>
      </c>
      <c r="N170" s="173">
        <f t="shared" si="76"/>
        <v>545.78486323678908</v>
      </c>
      <c r="O170" s="173">
        <f t="shared" si="76"/>
        <v>305.39260490425573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355941.3640741586</v>
      </c>
      <c r="I171" s="173">
        <f>SUM(I166:I170)</f>
        <v>157423.07257657085</v>
      </c>
      <c r="J171" s="173">
        <f t="shared" ref="J171:O171" si="77">SUM(J166:J170)</f>
        <v>46696.135912272468</v>
      </c>
      <c r="K171" s="173">
        <f t="shared" si="77"/>
        <v>70262.022061193289</v>
      </c>
      <c r="L171" s="173">
        <f t="shared" si="77"/>
        <v>29832.598089099767</v>
      </c>
      <c r="M171" s="173">
        <f t="shared" si="77"/>
        <v>31498.266658442783</v>
      </c>
      <c r="N171" s="173">
        <f t="shared" si="77"/>
        <v>19311.780501518086</v>
      </c>
      <c r="O171" s="173">
        <f t="shared" si="77"/>
        <v>917.48827506134216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0</v>
      </c>
      <c r="I175" s="173">
        <f t="shared" si="80"/>
        <v>0</v>
      </c>
      <c r="J175" s="173">
        <f t="shared" si="80"/>
        <v>0</v>
      </c>
      <c r="K175" s="173">
        <f t="shared" si="80"/>
        <v>0</v>
      </c>
      <c r="L175" s="173">
        <f t="shared" si="80"/>
        <v>0</v>
      </c>
      <c r="M175" s="173">
        <f t="shared" si="80"/>
        <v>0</v>
      </c>
      <c r="N175" s="173">
        <f t="shared" si="80"/>
        <v>0</v>
      </c>
      <c r="O175" s="173">
        <f t="shared" si="80"/>
        <v>0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0</v>
      </c>
      <c r="I176" s="173">
        <f t="shared" si="80"/>
        <v>0</v>
      </c>
      <c r="J176" s="173">
        <f t="shared" si="80"/>
        <v>0</v>
      </c>
      <c r="K176" s="173">
        <f t="shared" si="80"/>
        <v>0</v>
      </c>
      <c r="L176" s="173">
        <f t="shared" si="80"/>
        <v>0</v>
      </c>
      <c r="M176" s="173">
        <f t="shared" si="80"/>
        <v>0</v>
      </c>
      <c r="N176" s="173">
        <f t="shared" si="80"/>
        <v>0</v>
      </c>
      <c r="O176" s="173">
        <f t="shared" si="80"/>
        <v>0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34924.690286827914</v>
      </c>
      <c r="I177" s="173">
        <f t="shared" si="80"/>
        <v>27504.502894024172</v>
      </c>
      <c r="J177" s="173">
        <f t="shared" si="80"/>
        <v>5085.1549819938327</v>
      </c>
      <c r="K177" s="173">
        <f t="shared" si="80"/>
        <v>274.59002474459419</v>
      </c>
      <c r="L177" s="173">
        <f t="shared" si="80"/>
        <v>16.452548467640696</v>
      </c>
      <c r="M177" s="173">
        <f t="shared" si="80"/>
        <v>0.25516818208536851</v>
      </c>
      <c r="N177" s="173">
        <f t="shared" si="80"/>
        <v>1310.4663701629329</v>
      </c>
      <c r="O177" s="173">
        <f t="shared" si="80"/>
        <v>733.26829925265406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0</v>
      </c>
      <c r="I178" s="173">
        <f t="shared" si="80"/>
        <v>0</v>
      </c>
      <c r="J178" s="173">
        <f t="shared" si="80"/>
        <v>0</v>
      </c>
      <c r="K178" s="173">
        <f t="shared" si="80"/>
        <v>0</v>
      </c>
      <c r="L178" s="173">
        <f t="shared" si="80"/>
        <v>0</v>
      </c>
      <c r="M178" s="173">
        <f t="shared" si="80"/>
        <v>0</v>
      </c>
      <c r="N178" s="173">
        <f t="shared" si="80"/>
        <v>0</v>
      </c>
      <c r="O178" s="173">
        <f t="shared" si="80"/>
        <v>0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34924.690286827914</v>
      </c>
      <c r="I180" s="173">
        <f>SUM(I173:I179)</f>
        <v>27504.502894024172</v>
      </c>
      <c r="J180" s="173">
        <f t="shared" ref="J180:O180" si="82">SUM(J173:J179)</f>
        <v>5085.1549819938327</v>
      </c>
      <c r="K180" s="173">
        <f t="shared" si="82"/>
        <v>274.59002474459419</v>
      </c>
      <c r="L180" s="173">
        <f t="shared" si="82"/>
        <v>16.452548467640696</v>
      </c>
      <c r="M180" s="173">
        <f t="shared" si="82"/>
        <v>0.25516818208536851</v>
      </c>
      <c r="N180" s="173">
        <f t="shared" si="82"/>
        <v>1310.4663701629329</v>
      </c>
      <c r="O180" s="173">
        <f t="shared" si="82"/>
        <v>733.26829925265406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391164.95067596267</v>
      </c>
      <c r="I182" s="173">
        <f>I157+I162+I164+I171+I180</f>
        <v>185162.96752397498</v>
      </c>
      <c r="J182" s="173">
        <f t="shared" ref="J182:O182" si="83">J157+J162+J164+J171+J180</f>
        <v>51824.811225376412</v>
      </c>
      <c r="K182" s="173">
        <f t="shared" si="83"/>
        <v>70538.962112404872</v>
      </c>
      <c r="L182" s="173">
        <f t="shared" si="83"/>
        <v>29849.191443572232</v>
      </c>
      <c r="M182" s="173">
        <f t="shared" si="83"/>
        <v>31498.52401043319</v>
      </c>
      <c r="N182" s="173">
        <f t="shared" si="83"/>
        <v>20633.462248702977</v>
      </c>
      <c r="O182" s="173">
        <f t="shared" si="83"/>
        <v>1657.0321114980195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24067130.516339745</v>
      </c>
      <c r="I184" s="166">
        <f ca="1">I182+I152</f>
        <v>12488097.784233486</v>
      </c>
      <c r="J184" s="166">
        <f t="shared" ref="J184:O184" ca="1" si="84">J182+J152</f>
        <v>3892250.5525046624</v>
      </c>
      <c r="K184" s="166">
        <f t="shared" ca="1" si="84"/>
        <v>4392264.5344885401</v>
      </c>
      <c r="L184" s="166">
        <f t="shared" ca="1" si="84"/>
        <v>1694533.3663889123</v>
      </c>
      <c r="M184" s="166">
        <f t="shared" ca="1" si="84"/>
        <v>194606.36308677425</v>
      </c>
      <c r="N184" s="166">
        <f t="shared" ca="1" si="84"/>
        <v>1203878.068535242</v>
      </c>
      <c r="O184" s="166">
        <f t="shared" ca="1" si="84"/>
        <v>201499.84710212395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-474.3074287311332</v>
      </c>
      <c r="I192" s="173">
        <f t="shared" si="86"/>
        <v>-211.65550696392549</v>
      </c>
      <c r="J192" s="173">
        <f t="shared" si="86"/>
        <v>-62.9560056228202</v>
      </c>
      <c r="K192" s="173">
        <f t="shared" si="86"/>
        <v>-100.7960520063031</v>
      </c>
      <c r="L192" s="173">
        <f t="shared" si="86"/>
        <v>-40.814202661323073</v>
      </c>
      <c r="M192" s="173">
        <f t="shared" si="86"/>
        <v>-40.045595008409933</v>
      </c>
      <c r="N192" s="173">
        <f t="shared" si="86"/>
        <v>-17.488359205220608</v>
      </c>
      <c r="O192" s="173">
        <f t="shared" si="86"/>
        <v>-0.55170726313086504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-474.30742873113326</v>
      </c>
      <c r="I194" s="173">
        <f>SUM(I187:I192)</f>
        <v>-211.65550696392549</v>
      </c>
      <c r="J194" s="173">
        <f t="shared" ref="J194:O194" si="88">SUM(J187:J192)</f>
        <v>-62.9560056228202</v>
      </c>
      <c r="K194" s="173">
        <f t="shared" si="88"/>
        <v>-100.7960520063031</v>
      </c>
      <c r="L194" s="173">
        <f t="shared" si="88"/>
        <v>-40.814202661323073</v>
      </c>
      <c r="M194" s="173">
        <f t="shared" si="88"/>
        <v>-40.045595008409933</v>
      </c>
      <c r="N194" s="173">
        <f t="shared" si="88"/>
        <v>-17.488359205220608</v>
      </c>
      <c r="O194" s="173">
        <f t="shared" si="88"/>
        <v>-0.55170726313086504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-474.30742873113326</v>
      </c>
      <c r="I199" s="173">
        <f>I194+I197</f>
        <v>-211.65550696392549</v>
      </c>
      <c r="J199" s="173">
        <f t="shared" ref="J199:O199" si="90">J194+J197</f>
        <v>-62.9560056228202</v>
      </c>
      <c r="K199" s="173">
        <f t="shared" si="90"/>
        <v>-100.7960520063031</v>
      </c>
      <c r="L199" s="173">
        <f t="shared" si="90"/>
        <v>-40.814202661323073</v>
      </c>
      <c r="M199" s="173">
        <f t="shared" si="90"/>
        <v>-40.045595008409933</v>
      </c>
      <c r="N199" s="173">
        <f t="shared" si="90"/>
        <v>-17.488359205220608</v>
      </c>
      <c r="O199" s="173">
        <f t="shared" si="90"/>
        <v>-0.55170726313086504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383078.34701051214</v>
      </c>
      <c r="I463" s="173">
        <f t="shared" ref="I463:O463" si="192">INDEX(COSFactorTbl,MATCH($F463,COSFactors,0),MATCH(I$119,Classes,0))*$H463</f>
        <v>208310.45390084709</v>
      </c>
      <c r="J463" s="173">
        <f t="shared" si="192"/>
        <v>57363.626482812906</v>
      </c>
      <c r="K463" s="173">
        <f t="shared" si="192"/>
        <v>63974.51810812224</v>
      </c>
      <c r="L463" s="173">
        <f t="shared" si="192"/>
        <v>26471.57289917301</v>
      </c>
      <c r="M463" s="173">
        <f t="shared" si="192"/>
        <v>9203.0684535327327</v>
      </c>
      <c r="N463" s="173">
        <f t="shared" si="192"/>
        <v>17121.115517413444</v>
      </c>
      <c r="O463" s="173">
        <f t="shared" si="192"/>
        <v>633.9916486107187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231847.2287062612</v>
      </c>
      <c r="I469" s="173">
        <f t="shared" ref="I469:O469" si="195">INDEX(COSFactorTbl,MATCH($F469,COSFactors,0),MATCH(I$119,Classes,0))*$H469</f>
        <v>121082.55588539327</v>
      </c>
      <c r="J469" s="173">
        <f t="shared" si="195"/>
        <v>33068.99313011003</v>
      </c>
      <c r="K469" s="173">
        <f t="shared" si="195"/>
        <v>45617.967183259731</v>
      </c>
      <c r="L469" s="173">
        <f t="shared" si="195"/>
        <v>19396.083773149912</v>
      </c>
      <c r="M469" s="173">
        <f t="shared" si="195"/>
        <v>0</v>
      </c>
      <c r="N469" s="173">
        <f t="shared" si="195"/>
        <v>12203.779399191155</v>
      </c>
      <c r="O469" s="173">
        <f t="shared" si="195"/>
        <v>477.84933515709389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1297988.42</v>
      </c>
      <c r="I477" s="173">
        <f t="shared" si="198"/>
        <v>554970.7280059926</v>
      </c>
      <c r="J477" s="173">
        <f t="shared" si="198"/>
        <v>169486.72523792929</v>
      </c>
      <c r="K477" s="173">
        <f t="shared" si="198"/>
        <v>266701.66856865364</v>
      </c>
      <c r="L477" s="173">
        <f t="shared" si="198"/>
        <v>113397.59803884411</v>
      </c>
      <c r="M477" s="173">
        <f t="shared" si="198"/>
        <v>119756.12416541924</v>
      </c>
      <c r="N477" s="173">
        <f t="shared" si="198"/>
        <v>71348.385944791371</v>
      </c>
      <c r="O477" s="173">
        <f t="shared" si="198"/>
        <v>2327.1900383700217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30175.17880883567</v>
      </c>
      <c r="I479" s="173">
        <f t="shared" ref="I479:O479" si="199">INDEX(COSFactorTbl,MATCH($F479,COSFactors,0),MATCH(I$119,Classes,0))*$H479</f>
        <v>16408.667426027318</v>
      </c>
      <c r="J479" s="173">
        <f t="shared" si="199"/>
        <v>4518.5474453209981</v>
      </c>
      <c r="K479" s="173">
        <f t="shared" si="199"/>
        <v>5039.289059761737</v>
      </c>
      <c r="L479" s="173">
        <f t="shared" si="199"/>
        <v>2085.1725288502262</v>
      </c>
      <c r="M479" s="173">
        <f t="shared" si="199"/>
        <v>724.92804237688858</v>
      </c>
      <c r="N479" s="173">
        <f t="shared" si="199"/>
        <v>1348.6346231166772</v>
      </c>
      <c r="O479" s="173">
        <f t="shared" si="199"/>
        <v>49.939683381822611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110836.20072162755</v>
      </c>
      <c r="I481" s="173">
        <f t="shared" ref="I481:O481" si="200">INDEX(COSFactorTbl,MATCH($F481,COSFactors,0),MATCH(I$119,Classes,0))*$H481</f>
        <v>60270.54115991071</v>
      </c>
      <c r="J481" s="173">
        <f t="shared" si="200"/>
        <v>16597.039400911508</v>
      </c>
      <c r="K481" s="173">
        <f t="shared" si="200"/>
        <v>18509.771135424304</v>
      </c>
      <c r="L481" s="173">
        <f t="shared" si="200"/>
        <v>7659.0300395898475</v>
      </c>
      <c r="M481" s="173">
        <f t="shared" si="200"/>
        <v>2662.7272210262554</v>
      </c>
      <c r="N481" s="173">
        <f t="shared" si="200"/>
        <v>4953.6587251018273</v>
      </c>
      <c r="O481" s="173">
        <f t="shared" si="200"/>
        <v>183.4330396630977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173381.97520482427</v>
      </c>
      <c r="I483" s="173">
        <f t="shared" ref="I483:O483" si="201">INDEX(COSFactorTbl,MATCH($F483,COSFactors,0),MATCH(I$119,Classes,0))*$H483</f>
        <v>94281.70042759231</v>
      </c>
      <c r="J483" s="173">
        <f t="shared" si="201"/>
        <v>25962.884465064642</v>
      </c>
      <c r="K483" s="173">
        <f t="shared" si="201"/>
        <v>28954.986359640559</v>
      </c>
      <c r="L483" s="173">
        <f t="shared" si="201"/>
        <v>11981.083326307573</v>
      </c>
      <c r="M483" s="173">
        <f t="shared" si="201"/>
        <v>4165.3259675753125</v>
      </c>
      <c r="N483" s="173">
        <f t="shared" si="201"/>
        <v>7749.0488545875733</v>
      </c>
      <c r="O483" s="173">
        <f t="shared" si="201"/>
        <v>286.94580405629887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100264.18132615087</v>
      </c>
      <c r="I485" s="173">
        <f t="shared" ref="I485:O485" si="202">INDEX(COSFactorTbl,MATCH($F485,COSFactors,0),MATCH(I$119,Classes,0))*$H485</f>
        <v>42869.169590510508</v>
      </c>
      <c r="J485" s="173">
        <f t="shared" si="202"/>
        <v>13092.141262424549</v>
      </c>
      <c r="K485" s="173">
        <f t="shared" si="202"/>
        <v>20601.58938656361</v>
      </c>
      <c r="L485" s="173">
        <f t="shared" si="202"/>
        <v>8759.4905752060804</v>
      </c>
      <c r="M485" s="173">
        <f t="shared" si="202"/>
        <v>9250.6601470594233</v>
      </c>
      <c r="N485" s="173">
        <f t="shared" si="202"/>
        <v>5511.3646589364434</v>
      </c>
      <c r="O485" s="173">
        <f t="shared" si="202"/>
        <v>179.76570545024106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5771571.5869806986</v>
      </c>
      <c r="I489" s="173">
        <f t="shared" ref="I489:O489" si="204">INDEX(COSFactorTbl,MATCH($F489,COSFactors,0),MATCH(I$119,Classes,0))*$H489</f>
        <v>3278369.3040140495</v>
      </c>
      <c r="J489" s="173">
        <f t="shared" si="204"/>
        <v>901516.36238645797</v>
      </c>
      <c r="K489" s="173">
        <f t="shared" si="204"/>
        <v>942734.24831298308</v>
      </c>
      <c r="L489" s="173">
        <f t="shared" si="204"/>
        <v>394101.00560812943</v>
      </c>
      <c r="M489" s="173">
        <f t="shared" si="204"/>
        <v>0</v>
      </c>
      <c r="N489" s="173">
        <f t="shared" si="204"/>
        <v>245247.78171595241</v>
      </c>
      <c r="O489" s="173">
        <f t="shared" si="204"/>
        <v>9602.8849431256676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1202186.066849133</v>
      </c>
      <c r="I491" s="173">
        <f t="shared" ref="I491:O491" si="205">INDEX(COSFactorTbl,MATCH($F491,COSFactors,0),MATCH(I$119,Classes,0))*$H491</f>
        <v>807059.46406862838</v>
      </c>
      <c r="J491" s="173">
        <f t="shared" si="205"/>
        <v>184403.27992781153</v>
      </c>
      <c r="K491" s="173">
        <f t="shared" si="205"/>
        <v>132999.1176246074</v>
      </c>
      <c r="L491" s="173">
        <f t="shared" si="205"/>
        <v>50992.125053472606</v>
      </c>
      <c r="M491" s="173">
        <f t="shared" si="205"/>
        <v>0</v>
      </c>
      <c r="N491" s="173">
        <f t="shared" si="205"/>
        <v>24819.904329002085</v>
      </c>
      <c r="O491" s="173">
        <f t="shared" si="205"/>
        <v>1912.1758456108562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262573.94495177385</v>
      </c>
      <c r="I499" s="215">
        <f t="shared" ref="I499:O499" si="209">INDEX(COSFactorTbl,MATCH($F499,COSFactors,0),MATCH(I$119,Classes,0))*$H499</f>
        <v>142782.53543246884</v>
      </c>
      <c r="J499" s="215">
        <f t="shared" si="209"/>
        <v>39318.833392373672</v>
      </c>
      <c r="K499" s="215">
        <f t="shared" si="209"/>
        <v>43850.146392057468</v>
      </c>
      <c r="L499" s="215">
        <f t="shared" si="209"/>
        <v>18144.448464542387</v>
      </c>
      <c r="M499" s="215">
        <f t="shared" si="209"/>
        <v>6308.0725088306781</v>
      </c>
      <c r="N499" s="215">
        <f t="shared" si="209"/>
        <v>11735.350949655516</v>
      </c>
      <c r="O499" s="215">
        <f t="shared" si="209"/>
        <v>434.55781184528047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9563903.1305598188</v>
      </c>
      <c r="I501" s="173">
        <f>SUM(I463:I499)</f>
        <v>5326405.1199114211</v>
      </c>
      <c r="J501" s="173">
        <f t="shared" ref="J501:O501" si="210">SUM(J463:J499)</f>
        <v>1445328.433131217</v>
      </c>
      <c r="K501" s="173">
        <f t="shared" si="210"/>
        <v>1568983.3021310738</v>
      </c>
      <c r="L501" s="173">
        <f t="shared" si="210"/>
        <v>652987.61030726519</v>
      </c>
      <c r="M501" s="173">
        <f t="shared" si="210"/>
        <v>152070.90650582052</v>
      </c>
      <c r="N501" s="173">
        <f t="shared" si="210"/>
        <v>402039.02471774846</v>
      </c>
      <c r="O501" s="173">
        <f t="shared" si="210"/>
        <v>16088.733855271101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9563903.1305598188</v>
      </c>
      <c r="I599" s="166">
        <f t="shared" ref="I599:O599" ca="1" si="244">I404+I446+I501+I517+I531+I545+I596</f>
        <v>5326405.1199114211</v>
      </c>
      <c r="J599" s="166">
        <f t="shared" ca="1" si="244"/>
        <v>1445328.433131217</v>
      </c>
      <c r="K599" s="166">
        <f t="shared" ca="1" si="244"/>
        <v>1568983.3021310738</v>
      </c>
      <c r="L599" s="166">
        <f t="shared" ca="1" si="244"/>
        <v>652987.61030726519</v>
      </c>
      <c r="M599" s="166">
        <f t="shared" ca="1" si="244"/>
        <v>152070.90650582052</v>
      </c>
      <c r="N599" s="166">
        <f t="shared" ca="1" si="244"/>
        <v>402039.02471774846</v>
      </c>
      <c r="O599" s="166">
        <f t="shared" ca="1" si="244"/>
        <v>16088.733855271101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11164.19854180338</v>
      </c>
      <c r="I621" s="219">
        <f t="shared" ref="I621:O633" si="253">INDEX(COSFactorTbl,MATCH($F621,COSFactors,0),MATCH(I$119,Classes,0))*$H621</f>
        <v>5258.5584474743737</v>
      </c>
      <c r="J621" s="219">
        <f t="shared" si="253"/>
        <v>1605.9510993254719</v>
      </c>
      <c r="K621" s="219">
        <f t="shared" si="253"/>
        <v>2527.0996134269271</v>
      </c>
      <c r="L621" s="219">
        <f t="shared" si="253"/>
        <v>1074.4853142669322</v>
      </c>
      <c r="M621" s="219">
        <f t="shared" si="253"/>
        <v>0</v>
      </c>
      <c r="N621" s="219">
        <f t="shared" si="253"/>
        <v>676.05305773819691</v>
      </c>
      <c r="O621" s="219">
        <f t="shared" si="253"/>
        <v>22.051009571475536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77376.372000869189</v>
      </c>
      <c r="I622" s="219">
        <f t="shared" si="253"/>
        <v>33083.208477148713</v>
      </c>
      <c r="J622" s="219">
        <f t="shared" si="253"/>
        <v>10103.532280526137</v>
      </c>
      <c r="K622" s="219">
        <f t="shared" si="253"/>
        <v>15898.760884492836</v>
      </c>
      <c r="L622" s="219">
        <f t="shared" si="253"/>
        <v>6759.9175729615772</v>
      </c>
      <c r="M622" s="219">
        <f t="shared" si="253"/>
        <v>7138.9653944722841</v>
      </c>
      <c r="N622" s="219">
        <f t="shared" si="253"/>
        <v>4253.2577082049484</v>
      </c>
      <c r="O622" s="219">
        <f t="shared" si="253"/>
        <v>138.72968306268541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4116330.0296355905</v>
      </c>
      <c r="I624" s="219">
        <f t="shared" si="253"/>
        <v>1946466.3894625143</v>
      </c>
      <c r="J624" s="219">
        <f t="shared" si="253"/>
        <v>591946.94258092484</v>
      </c>
      <c r="K624" s="219">
        <f t="shared" si="253"/>
        <v>927374.92574212165</v>
      </c>
      <c r="L624" s="219">
        <f t="shared" si="253"/>
        <v>394306.07849210908</v>
      </c>
      <c r="M624" s="219">
        <f t="shared" si="253"/>
        <v>0</v>
      </c>
      <c r="N624" s="219">
        <f t="shared" si="253"/>
        <v>248092.57651996528</v>
      </c>
      <c r="O624" s="219">
        <f t="shared" si="253"/>
        <v>8143.1168379547335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1937935.1758343973</v>
      </c>
      <c r="I625" s="219">
        <f t="shared" si="253"/>
        <v>1154333.8833567516</v>
      </c>
      <c r="J625" s="219">
        <f t="shared" si="253"/>
        <v>273037.72972779867</v>
      </c>
      <c r="K625" s="219">
        <f t="shared" si="253"/>
        <v>299125.02487508225</v>
      </c>
      <c r="L625" s="219">
        <f t="shared" si="253"/>
        <v>127183.52875775953</v>
      </c>
      <c r="M625" s="219">
        <f t="shared" si="253"/>
        <v>0</v>
      </c>
      <c r="N625" s="219">
        <f t="shared" si="253"/>
        <v>80022.325451026772</v>
      </c>
      <c r="O625" s="219">
        <f t="shared" si="253"/>
        <v>4232.6836659788059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575434.75058608479</v>
      </c>
      <c r="I626" s="219">
        <f t="shared" si="253"/>
        <v>382864.26461993385</v>
      </c>
      <c r="J626" s="219">
        <f t="shared" si="253"/>
        <v>80121.981026272872</v>
      </c>
      <c r="K626" s="219">
        <f t="shared" si="253"/>
        <v>65648.97155518514</v>
      </c>
      <c r="L626" s="219">
        <f t="shared" si="253"/>
        <v>27912.970053886511</v>
      </c>
      <c r="M626" s="219">
        <f t="shared" si="253"/>
        <v>0</v>
      </c>
      <c r="N626" s="219">
        <f t="shared" si="253"/>
        <v>17562.500394301995</v>
      </c>
      <c r="O626" s="219">
        <f t="shared" si="253"/>
        <v>1324.062936504374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841301.7690308278</v>
      </c>
      <c r="I627" s="219">
        <f t="shared" si="253"/>
        <v>564814.72087209788</v>
      </c>
      <c r="J627" s="219">
        <f t="shared" si="253"/>
        <v>117020.60845146296</v>
      </c>
      <c r="K627" s="219">
        <f t="shared" si="253"/>
        <v>93059.336008066733</v>
      </c>
      <c r="L627" s="219">
        <f t="shared" si="253"/>
        <v>39567.45090887211</v>
      </c>
      <c r="M627" s="219">
        <f t="shared" si="253"/>
        <v>0</v>
      </c>
      <c r="N627" s="219">
        <f t="shared" si="253"/>
        <v>24895.357636506156</v>
      </c>
      <c r="O627" s="219">
        <f t="shared" si="253"/>
        <v>1944.2951538218886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7559542.2956295731</v>
      </c>
      <c r="I634" s="173">
        <f>SUM(I621:I633)</f>
        <v>4086821.0252359211</v>
      </c>
      <c r="J634" s="173">
        <f t="shared" ref="J634:O634" si="255">SUM(J621:J633)</f>
        <v>1073836.7451663108</v>
      </c>
      <c r="K634" s="173">
        <f t="shared" si="255"/>
        <v>1403634.1186783754</v>
      </c>
      <c r="L634" s="173">
        <f t="shared" si="255"/>
        <v>596804.43109985569</v>
      </c>
      <c r="M634" s="173">
        <f t="shared" si="255"/>
        <v>7138.9653944722841</v>
      </c>
      <c r="N634" s="173">
        <f t="shared" si="255"/>
        <v>375502.07076774334</v>
      </c>
      <c r="O634" s="173">
        <f t="shared" si="255"/>
        <v>15804.939286893961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1"/>
      <c r="H637" s="219">
        <f t="shared" ref="H637:H646" si="256">INDEX(FuncStudy,$R637,MATCH($A$1,UnbundledCategories,0))</f>
        <v>309102.92148646113</v>
      </c>
      <c r="I637" s="219">
        <f t="shared" ref="I637:O646" si="257">INDEX(COSFactorTbl,MATCH($F637,COSFactors,0),MATCH(I$119,Classes,0))*$H637</f>
        <v>173091.36544223709</v>
      </c>
      <c r="J637" s="219">
        <f t="shared" si="257"/>
        <v>52870.462596710488</v>
      </c>
      <c r="K637" s="219">
        <f t="shared" si="257"/>
        <v>44256.246985538906</v>
      </c>
      <c r="L637" s="219">
        <f t="shared" si="257"/>
        <v>16485.972319618202</v>
      </c>
      <c r="M637" s="219">
        <f t="shared" si="257"/>
        <v>3375.7732301825654</v>
      </c>
      <c r="N637" s="219">
        <f t="shared" si="257"/>
        <v>18486.039506350222</v>
      </c>
      <c r="O637" s="219">
        <f t="shared" si="257"/>
        <v>537.06140582361263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1"/>
      <c r="H638" s="219">
        <f t="shared" si="256"/>
        <v>0</v>
      </c>
      <c r="I638" s="219">
        <f t="shared" ca="1" si="257"/>
        <v>0</v>
      </c>
      <c r="J638" s="219">
        <f t="shared" ca="1" si="257"/>
        <v>0</v>
      </c>
      <c r="K638" s="219">
        <f t="shared" ca="1" si="257"/>
        <v>0</v>
      </c>
      <c r="L638" s="219">
        <f t="shared" ca="1" si="257"/>
        <v>0</v>
      </c>
      <c r="M638" s="219">
        <f t="shared" ca="1" si="257"/>
        <v>0</v>
      </c>
      <c r="N638" s="219">
        <f t="shared" ca="1" si="257"/>
        <v>0</v>
      </c>
      <c r="O638" s="219">
        <f t="shared" ca="1" si="257"/>
        <v>0</v>
      </c>
      <c r="P638" s="199">
        <f t="shared" ca="1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1"/>
      <c r="H639" s="219">
        <f t="shared" si="256"/>
        <v>0</v>
      </c>
      <c r="I639" s="219">
        <f t="shared" ca="1" si="257"/>
        <v>0</v>
      </c>
      <c r="J639" s="219">
        <f t="shared" ca="1" si="257"/>
        <v>0</v>
      </c>
      <c r="K639" s="219">
        <f t="shared" ca="1" si="257"/>
        <v>0</v>
      </c>
      <c r="L639" s="219">
        <f t="shared" ca="1" si="257"/>
        <v>0</v>
      </c>
      <c r="M639" s="219">
        <f t="shared" ca="1" si="257"/>
        <v>0</v>
      </c>
      <c r="N639" s="219">
        <f t="shared" ca="1" si="257"/>
        <v>0</v>
      </c>
      <c r="O639" s="219">
        <f t="shared" ca="1" si="257"/>
        <v>0</v>
      </c>
      <c r="P639" s="199">
        <f t="shared" ca="1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1"/>
      <c r="H642" s="219">
        <f t="shared" si="256"/>
        <v>0</v>
      </c>
      <c r="I642" s="219">
        <f t="shared" ca="1" si="257"/>
        <v>0</v>
      </c>
      <c r="J642" s="219">
        <f t="shared" ca="1" si="257"/>
        <v>0</v>
      </c>
      <c r="K642" s="219">
        <f t="shared" ca="1" si="257"/>
        <v>0</v>
      </c>
      <c r="L642" s="219">
        <f t="shared" ca="1" si="257"/>
        <v>0</v>
      </c>
      <c r="M642" s="219">
        <f t="shared" ca="1" si="257"/>
        <v>0</v>
      </c>
      <c r="N642" s="219">
        <f t="shared" ca="1" si="257"/>
        <v>0</v>
      </c>
      <c r="O642" s="219">
        <f t="shared" ca="1" si="257"/>
        <v>0</v>
      </c>
      <c r="P642" s="199">
        <f t="shared" ca="1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1"/>
      <c r="H643" s="219">
        <f t="shared" si="256"/>
        <v>172088.99865215039</v>
      </c>
      <c r="I643" s="219">
        <f t="shared" si="257"/>
        <v>96366.348176339379</v>
      </c>
      <c r="J643" s="219">
        <f t="shared" si="257"/>
        <v>29434.936825540142</v>
      </c>
      <c r="K643" s="219">
        <f t="shared" si="257"/>
        <v>24639.08523160699</v>
      </c>
      <c r="L643" s="219">
        <f t="shared" si="257"/>
        <v>9178.3489287222073</v>
      </c>
      <c r="M643" s="219">
        <f t="shared" si="257"/>
        <v>1879.4174835526362</v>
      </c>
      <c r="N643" s="219">
        <f t="shared" si="257"/>
        <v>10291.860110520638</v>
      </c>
      <c r="O643" s="219">
        <f t="shared" si="257"/>
        <v>299.00189586836308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1"/>
      <c r="H644" s="219">
        <f t="shared" si="256"/>
        <v>0</v>
      </c>
      <c r="I644" s="219">
        <f t="shared" ca="1" si="257"/>
        <v>0</v>
      </c>
      <c r="J644" s="219">
        <f t="shared" ca="1" si="257"/>
        <v>0</v>
      </c>
      <c r="K644" s="219">
        <f t="shared" ca="1" si="257"/>
        <v>0</v>
      </c>
      <c r="L644" s="219">
        <f t="shared" ca="1" si="257"/>
        <v>0</v>
      </c>
      <c r="M644" s="219">
        <f t="shared" ca="1" si="257"/>
        <v>0</v>
      </c>
      <c r="N644" s="219">
        <f t="shared" ca="1" si="257"/>
        <v>0</v>
      </c>
      <c r="O644" s="219">
        <f t="shared" ca="1" si="257"/>
        <v>0</v>
      </c>
      <c r="P644" s="199">
        <f t="shared" ca="1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1"/>
      <c r="H645" s="219">
        <f t="shared" si="256"/>
        <v>0</v>
      </c>
      <c r="I645" s="219">
        <f t="shared" ca="1" si="257"/>
        <v>0</v>
      </c>
      <c r="J645" s="219">
        <f t="shared" ca="1" si="257"/>
        <v>0</v>
      </c>
      <c r="K645" s="219">
        <f t="shared" ca="1" si="257"/>
        <v>0</v>
      </c>
      <c r="L645" s="219">
        <f t="shared" ca="1" si="257"/>
        <v>0</v>
      </c>
      <c r="M645" s="219">
        <f t="shared" ca="1" si="257"/>
        <v>0</v>
      </c>
      <c r="N645" s="219">
        <f t="shared" ca="1" si="257"/>
        <v>0</v>
      </c>
      <c r="O645" s="219">
        <f t="shared" ca="1" si="257"/>
        <v>0</v>
      </c>
      <c r="P645" s="199">
        <f t="shared" ca="1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SUM(I647:O647)</f>
        <v>481191.9201386114</v>
      </c>
      <c r="I647" s="173">
        <f ca="1">SUM(I637:I646)</f>
        <v>269457.71361857647</v>
      </c>
      <c r="J647" s="173">
        <f t="shared" ref="J647:O647" ca="1" si="260">SUM(J637:J646)</f>
        <v>82305.39942225063</v>
      </c>
      <c r="K647" s="173">
        <f t="shared" ca="1" si="260"/>
        <v>68895.3322171459</v>
      </c>
      <c r="L647" s="173">
        <f t="shared" ca="1" si="260"/>
        <v>25664.32124834041</v>
      </c>
      <c r="M647" s="173">
        <f t="shared" ca="1" si="260"/>
        <v>5255.1907137352018</v>
      </c>
      <c r="N647" s="173">
        <f t="shared" ca="1" si="260"/>
        <v>28777.899616870862</v>
      </c>
      <c r="O647" s="173">
        <f t="shared" ca="1" si="260"/>
        <v>836.06330169197577</v>
      </c>
      <c r="P647" s="199">
        <f t="shared" ca="1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1"/>
      <c r="H649" s="219">
        <f>INDEX(FuncStudy,$R649,MATCH($A$1,UnbundledCategories,0))</f>
        <v>0</v>
      </c>
      <c r="I649" s="219">
        <f t="shared" ref="I649:O649" ca="1" si="261">INDEX(COSFactorTbl,MATCH($F649,COSFactors,0),MATCH(I$119,Classes,0))*$H649</f>
        <v>0</v>
      </c>
      <c r="J649" s="219">
        <f t="shared" ca="1" si="261"/>
        <v>0</v>
      </c>
      <c r="K649" s="219">
        <f t="shared" ca="1" si="261"/>
        <v>0</v>
      </c>
      <c r="L649" s="219">
        <f t="shared" ca="1" si="261"/>
        <v>0</v>
      </c>
      <c r="M649" s="219">
        <f t="shared" ca="1" si="261"/>
        <v>0</v>
      </c>
      <c r="N649" s="219">
        <f t="shared" ca="1" si="261"/>
        <v>0</v>
      </c>
      <c r="O649" s="219">
        <f t="shared" ca="1" si="261"/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SUM(I656:O656)</f>
        <v>8040734.2157681845</v>
      </c>
      <c r="I656" s="166">
        <f ca="1">I605+I607+I609+I616+I618+I634+I647+I649+I651+I653</f>
        <v>4356278.7388544977</v>
      </c>
      <c r="J656" s="166">
        <f t="shared" ref="J656:O656" ca="1" si="264">J605+J607+J609+J616+J618+J634+J647+J649+J651+J653</f>
        <v>1156142.1445885615</v>
      </c>
      <c r="K656" s="166">
        <f t="shared" ca="1" si="264"/>
        <v>1472529.4508955213</v>
      </c>
      <c r="L656" s="166">
        <f t="shared" ca="1" si="264"/>
        <v>622468.75234819611</v>
      </c>
      <c r="M656" s="166">
        <f t="shared" ca="1" si="264"/>
        <v>12394.156108207486</v>
      </c>
      <c r="N656" s="166">
        <f t="shared" ca="1" si="264"/>
        <v>404279.97038461419</v>
      </c>
      <c r="O656" s="166">
        <f t="shared" ca="1" si="264"/>
        <v>16641.002588585936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-33261.280872023024</v>
      </c>
      <c r="I662" s="219">
        <f t="shared" ref="I662:O668" si="266">INDEX(COSFactorTbl,MATCH($F662,COSFactors,0),MATCH(I$119,Classes,0))*$H662</f>
        <v>-14842.553244571298</v>
      </c>
      <c r="J662" s="219">
        <f t="shared" si="266"/>
        <v>-4414.8526014090558</v>
      </c>
      <c r="K662" s="219">
        <f t="shared" si="266"/>
        <v>-7068.4235444963942</v>
      </c>
      <c r="L662" s="219">
        <f t="shared" si="266"/>
        <v>-2862.1366144688191</v>
      </c>
      <c r="M662" s="219">
        <f t="shared" si="266"/>
        <v>-2808.2372372393261</v>
      </c>
      <c r="N662" s="219">
        <f t="shared" si="266"/>
        <v>-1226.3886084849985</v>
      </c>
      <c r="O662" s="219">
        <f t="shared" si="266"/>
        <v>-38.689021353138052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1"/>
      <c r="H664" s="219">
        <f t="shared" si="265"/>
        <v>2739.6860573615299</v>
      </c>
      <c r="I664" s="219">
        <f t="shared" si="266"/>
        <v>1534.1686137137892</v>
      </c>
      <c r="J664" s="219">
        <f t="shared" si="266"/>
        <v>468.60918857024268</v>
      </c>
      <c r="K664" s="219">
        <f t="shared" si="266"/>
        <v>392.25841746934094</v>
      </c>
      <c r="L664" s="219">
        <f t="shared" si="266"/>
        <v>146.12087226126206</v>
      </c>
      <c r="M664" s="219">
        <f t="shared" si="266"/>
        <v>29.920645224152505</v>
      </c>
      <c r="N664" s="219">
        <f t="shared" si="266"/>
        <v>163.84815920803402</v>
      </c>
      <c r="O664" s="219">
        <f t="shared" si="266"/>
        <v>4.7601609147080843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-30521.594814661497</v>
      </c>
      <c r="I669" s="173">
        <f>SUM(I662:I668)</f>
        <v>-13308.384630857508</v>
      </c>
      <c r="J669" s="173">
        <f t="shared" ref="J669:O669" si="268">SUM(J662:J668)</f>
        <v>-3946.2434128388131</v>
      </c>
      <c r="K669" s="173">
        <f t="shared" si="268"/>
        <v>-6676.1651270270531</v>
      </c>
      <c r="L669" s="173">
        <f t="shared" si="268"/>
        <v>-2716.0157422075572</v>
      </c>
      <c r="M669" s="173">
        <f t="shared" si="268"/>
        <v>-2778.3165920151737</v>
      </c>
      <c r="N669" s="173">
        <f t="shared" si="268"/>
        <v>-1062.5404492769644</v>
      </c>
      <c r="O669" s="173">
        <f t="shared" si="268"/>
        <v>-33.928860438429965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1"/>
      <c r="H674" s="219">
        <f t="shared" ref="H674:H683" si="270">INDEX(FuncStudy,$R674,MATCH($A$1,UnbundledCategories,0))</f>
        <v>-1249.1876066085481</v>
      </c>
      <c r="I674" s="219">
        <f t="shared" ref="I674:O683" si="271">INDEX(COSFactorTbl,MATCH($F674,COSFactors,0),MATCH(I$119,Classes,0))*$H674</f>
        <v>-699.51971816243213</v>
      </c>
      <c r="J674" s="219">
        <f t="shared" si="271"/>
        <v>-213.66710581014144</v>
      </c>
      <c r="K674" s="219">
        <f t="shared" si="271"/>
        <v>-178.85419841223856</v>
      </c>
      <c r="L674" s="219">
        <f t="shared" si="271"/>
        <v>-66.625291684474305</v>
      </c>
      <c r="M674" s="219">
        <f t="shared" si="271"/>
        <v>-13.642621239507347</v>
      </c>
      <c r="N674" s="219">
        <f t="shared" si="271"/>
        <v>-74.708227717673523</v>
      </c>
      <c r="O674" s="219">
        <f t="shared" si="271"/>
        <v>-2.1704435820804955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1"/>
      <c r="H676" s="219">
        <f t="shared" si="270"/>
        <v>0</v>
      </c>
      <c r="I676" s="219">
        <f t="shared" ca="1" si="271"/>
        <v>0</v>
      </c>
      <c r="J676" s="219">
        <f t="shared" ca="1" si="271"/>
        <v>0</v>
      </c>
      <c r="K676" s="219">
        <f t="shared" ca="1" si="271"/>
        <v>0</v>
      </c>
      <c r="L676" s="219">
        <f t="shared" ca="1" si="271"/>
        <v>0</v>
      </c>
      <c r="M676" s="219">
        <f t="shared" ca="1" si="271"/>
        <v>0</v>
      </c>
      <c r="N676" s="219">
        <f t="shared" ca="1" si="271"/>
        <v>0</v>
      </c>
      <c r="O676" s="219">
        <f t="shared" ca="1" si="271"/>
        <v>0</v>
      </c>
      <c r="P676" s="199">
        <f t="shared" ca="1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1"/>
      <c r="H677" s="219">
        <f t="shared" si="270"/>
        <v>158417.23464259238</v>
      </c>
      <c r="I677" s="219">
        <f t="shared" si="271"/>
        <v>88710.437682067059</v>
      </c>
      <c r="J677" s="219">
        <f t="shared" si="271"/>
        <v>27096.452012060145</v>
      </c>
      <c r="K677" s="219">
        <f t="shared" si="271"/>
        <v>22681.61112613658</v>
      </c>
      <c r="L677" s="219">
        <f t="shared" si="271"/>
        <v>8449.166810552555</v>
      </c>
      <c r="M677" s="219">
        <f t="shared" si="271"/>
        <v>1730.1054850412895</v>
      </c>
      <c r="N677" s="219">
        <f t="shared" si="271"/>
        <v>9474.2141032076452</v>
      </c>
      <c r="O677" s="219">
        <f t="shared" si="271"/>
        <v>275.24742352707369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19">
        <f t="shared" si="270"/>
        <v>0</v>
      </c>
      <c r="I682" s="219">
        <f t="shared" ca="1" si="271"/>
        <v>0</v>
      </c>
      <c r="J682" s="219">
        <f t="shared" ca="1" si="271"/>
        <v>0</v>
      </c>
      <c r="K682" s="219">
        <f t="shared" ca="1" si="271"/>
        <v>0</v>
      </c>
      <c r="L682" s="219">
        <f t="shared" ca="1" si="271"/>
        <v>0</v>
      </c>
      <c r="M682" s="219">
        <f t="shared" ca="1" si="271"/>
        <v>0</v>
      </c>
      <c r="N682" s="219">
        <f t="shared" ca="1" si="271"/>
        <v>0</v>
      </c>
      <c r="O682" s="219">
        <f t="shared" ca="1" si="271"/>
        <v>0</v>
      </c>
      <c r="P682" s="199">
        <f t="shared" ca="1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1"/>
      <c r="H683" s="219">
        <f t="shared" si="270"/>
        <v>0</v>
      </c>
      <c r="I683" s="219">
        <f t="shared" ca="1" si="271"/>
        <v>0</v>
      </c>
      <c r="J683" s="219">
        <f t="shared" ca="1" si="271"/>
        <v>0</v>
      </c>
      <c r="K683" s="219">
        <f t="shared" ca="1" si="271"/>
        <v>0</v>
      </c>
      <c r="L683" s="219">
        <f t="shared" ca="1" si="271"/>
        <v>0</v>
      </c>
      <c r="M683" s="219">
        <f t="shared" ca="1" si="271"/>
        <v>0</v>
      </c>
      <c r="N683" s="219">
        <f t="shared" ca="1" si="271"/>
        <v>0</v>
      </c>
      <c r="O683" s="219">
        <f t="shared" ca="1" si="271"/>
        <v>0</v>
      </c>
      <c r="P683" s="199">
        <f t="shared" ca="1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SUM(I684:O684)</f>
        <v>157168.04703598379</v>
      </c>
      <c r="I684" s="173">
        <f ca="1">SUM(I674:I683)</f>
        <v>88010.91796390462</v>
      </c>
      <c r="J684" s="173">
        <f t="shared" ref="J684:O684" ca="1" si="274">SUM(J674:J683)</f>
        <v>26882.784906250003</v>
      </c>
      <c r="K684" s="173">
        <f t="shared" ca="1" si="274"/>
        <v>22502.756927724342</v>
      </c>
      <c r="L684" s="173">
        <f t="shared" ca="1" si="274"/>
        <v>8382.5415188680799</v>
      </c>
      <c r="M684" s="173">
        <f t="shared" ca="1" si="274"/>
        <v>1716.4628638017821</v>
      </c>
      <c r="N684" s="173">
        <f t="shared" ca="1" si="274"/>
        <v>9399.505875489971</v>
      </c>
      <c r="O684" s="173">
        <f t="shared" ca="1" si="274"/>
        <v>273.07697994499318</v>
      </c>
      <c r="P684" s="199">
        <f t="shared" ca="1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268856.4335408684</v>
      </c>
      <c r="I699" s="215">
        <f t="shared" ref="I699:O699" ca="1" si="279">INDEX(COSFactorTbl,MATCH($F699,COSFactors,0),MATCH(I$119,Classes,0))*$H699</f>
        <v>131803.02290615116</v>
      </c>
      <c r="J699" s="215">
        <f t="shared" ca="1" si="279"/>
        <v>36988.372141000546</v>
      </c>
      <c r="K699" s="215">
        <f t="shared" ca="1" si="279"/>
        <v>50240.559507872706</v>
      </c>
      <c r="L699" s="215">
        <f t="shared" ca="1" si="279"/>
        <v>20308.595945687153</v>
      </c>
      <c r="M699" s="215">
        <f t="shared" ca="1" si="279"/>
        <v>18402.868477775792</v>
      </c>
      <c r="N699" s="215">
        <f t="shared" ca="1" si="279"/>
        <v>10018.026804341647</v>
      </c>
      <c r="O699" s="215">
        <f t="shared" ca="1" si="279"/>
        <v>1094.9877580394061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395502.88576219074</v>
      </c>
      <c r="I702" s="173">
        <f t="shared" ref="I702:O702" ca="1" si="280">I669+I684+I691+I693+I695+I697+I699</f>
        <v>206505.55623919828</v>
      </c>
      <c r="J702" s="173">
        <f t="shared" ca="1" si="280"/>
        <v>59924.913634411736</v>
      </c>
      <c r="K702" s="173">
        <f t="shared" ca="1" si="280"/>
        <v>66067.151308569999</v>
      </c>
      <c r="L702" s="173">
        <f t="shared" ca="1" si="280"/>
        <v>25975.121722347678</v>
      </c>
      <c r="M702" s="173">
        <f t="shared" ca="1" si="280"/>
        <v>17341.014749562401</v>
      </c>
      <c r="N702" s="173">
        <f t="shared" ca="1" si="280"/>
        <v>18354.992230554653</v>
      </c>
      <c r="O702" s="173">
        <f t="shared" ca="1" si="280"/>
        <v>1334.1358775459694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1"/>
      <c r="H708" s="219">
        <f>INDEX(FuncStudy,$R708,MATCH($A$1,UnbundledCategories,0))</f>
        <v>3118401.4215148343</v>
      </c>
      <c r="I708" s="219">
        <f t="shared" ref="I708:O708" ca="1" si="281">INDEX(COSFactorTbl,MATCH($F708,COSFactors,0),MATCH(I$119,Classes,0))*$H708</f>
        <v>1761622.354610166</v>
      </c>
      <c r="J708" s="219">
        <f t="shared" ca="1" si="281"/>
        <v>515948.3408661905</v>
      </c>
      <c r="K708" s="219">
        <f t="shared" ca="1" si="281"/>
        <v>443195.49987251894</v>
      </c>
      <c r="L708" s="219">
        <f t="shared" ca="1" si="281"/>
        <v>165831.73470084261</v>
      </c>
      <c r="M708" s="219">
        <f t="shared" ca="1" si="281"/>
        <v>45091.138558226579</v>
      </c>
      <c r="N708" s="219">
        <f t="shared" ca="1" si="281"/>
        <v>181333.46126170587</v>
      </c>
      <c r="O708" s="219">
        <f t="shared" ca="1" si="281"/>
        <v>5378.8916451814111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1"/>
      <c r="H724" s="219">
        <f>INDEX(FuncStudy,$R724,MATCH($A$1,UnbundledCategories,0))</f>
        <v>2123238.5399241424</v>
      </c>
      <c r="I724" s="219">
        <f t="shared" ref="I724:O724" ca="1" si="285">INDEX(COSFactorTbl,MATCH($F724,COSFactors,0),MATCH(I$119,Classes,0))*$H724</f>
        <v>1199442.9101700645</v>
      </c>
      <c r="J724" s="219">
        <f t="shared" ca="1" si="285"/>
        <v>351295.82560440828</v>
      </c>
      <c r="K724" s="219">
        <f t="shared" ca="1" si="285"/>
        <v>301760.30563543056</v>
      </c>
      <c r="L724" s="219">
        <f t="shared" ca="1" si="285"/>
        <v>112910.52134277955</v>
      </c>
      <c r="M724" s="219">
        <f t="shared" ca="1" si="285"/>
        <v>30701.385182597402</v>
      </c>
      <c r="N724" s="219">
        <f t="shared" ca="1" si="285"/>
        <v>123465.24436282036</v>
      </c>
      <c r="O724" s="219">
        <f t="shared" ca="1" si="285"/>
        <v>3662.3476260401708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1"/>
      <c r="H728" s="219">
        <f>INDEX(FuncStudy,$R728,MATCH($A$1,UnbundledCategories,0))</f>
        <v>-3737822.4887171355</v>
      </c>
      <c r="I728" s="219">
        <f t="shared" ref="I728:O728" ca="1" si="287">INDEX(COSFactorTbl,MATCH($F728,COSFactors,0),MATCH(I$119,Classes,0))*$H728</f>
        <v>-2111540.7427213383</v>
      </c>
      <c r="J728" s="219">
        <f t="shared" ca="1" si="287"/>
        <v>-618433.30951571884</v>
      </c>
      <c r="K728" s="219">
        <f t="shared" ca="1" si="287"/>
        <v>-531229.26859012572</v>
      </c>
      <c r="L728" s="219">
        <f t="shared" ca="1" si="287"/>
        <v>-198771.58310384469</v>
      </c>
      <c r="M728" s="219">
        <f t="shared" ca="1" si="287"/>
        <v>-54047.77928267049</v>
      </c>
      <c r="N728" s="219">
        <f t="shared" ca="1" si="287"/>
        <v>-217352.48219957156</v>
      </c>
      <c r="O728" s="219">
        <f t="shared" ca="1" si="287"/>
        <v>-6447.3233038629014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1614583.9487929915</v>
      </c>
      <c r="I732" s="173">
        <f ca="1">SUM(I724:I730)</f>
        <v>-912097.83255127375</v>
      </c>
      <c r="J732" s="173">
        <f t="shared" ref="J732:O732" ca="1" si="289">SUM(J724:J730)</f>
        <v>-267137.48391131056</v>
      </c>
      <c r="K732" s="173">
        <f t="shared" ca="1" si="289"/>
        <v>-229468.96295469516</v>
      </c>
      <c r="L732" s="173">
        <f t="shared" ca="1" si="289"/>
        <v>-85861.061761065139</v>
      </c>
      <c r="M732" s="173">
        <f t="shared" ca="1" si="289"/>
        <v>-23346.394100073088</v>
      </c>
      <c r="N732" s="173">
        <f t="shared" ca="1" si="289"/>
        <v>-93887.237836751199</v>
      </c>
      <c r="O732" s="173">
        <f t="shared" ca="1" si="289"/>
        <v>-2784.9756778227306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1"/>
      <c r="H740" s="219">
        <f ca="1">INDEX(FuncStudy,$R740,MATCH($A$1,UnbundledCategories,0))</f>
        <v>-615747.15519485541</v>
      </c>
      <c r="I740" s="219">
        <f t="shared" ref="I740:O740" ca="1" si="291">INDEX(COSFactorTbl,MATCH($F740,COSFactors,0),MATCH(I$119,Classes,0))*$H740</f>
        <v>-347842.95116564824</v>
      </c>
      <c r="J740" s="219">
        <f t="shared" ca="1" si="291"/>
        <v>-101877.10951001794</v>
      </c>
      <c r="K740" s="219">
        <f t="shared" ca="1" si="291"/>
        <v>-87511.622576512236</v>
      </c>
      <c r="L740" s="219">
        <f t="shared" ca="1" si="291"/>
        <v>-32744.475479833949</v>
      </c>
      <c r="M740" s="219">
        <f t="shared" ca="1" si="291"/>
        <v>-8903.5170713325679</v>
      </c>
      <c r="N740" s="219">
        <f t="shared" ca="1" si="291"/>
        <v>-35805.384817741869</v>
      </c>
      <c r="O740" s="219">
        <f t="shared" ca="1" si="291"/>
        <v>-1062.0945737681623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18887736.242188446</v>
      </c>
      <c r="I743" s="166">
        <f t="shared" ref="I743:O743" ca="1" si="292">I199+I599+I656+I702+I708+I718+I732+I738+I740</f>
        <v>10390659.330391396</v>
      </c>
      <c r="J743" s="166">
        <f t="shared" ca="1" si="292"/>
        <v>2808266.2827934292</v>
      </c>
      <c r="K743" s="166">
        <f t="shared" ca="1" si="292"/>
        <v>3233694.0226244703</v>
      </c>
      <c r="L743" s="166">
        <f t="shared" ca="1" si="292"/>
        <v>1348616.8676350911</v>
      </c>
      <c r="M743" s="166">
        <f t="shared" ca="1" si="292"/>
        <v>194607.25915540289</v>
      </c>
      <c r="N743" s="166">
        <f t="shared" ca="1" si="292"/>
        <v>876297.33758092509</v>
      </c>
      <c r="O743" s="166">
        <f t="shared" ca="1" si="292"/>
        <v>35595.142007730392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1606470.6668981635</v>
      </c>
      <c r="I904" s="219">
        <f t="shared" ref="I904:O904" si="363">INDEX(COSFactorTbl,MATCH($F904,COSFactors,0),MATCH(I$119,Classes,0))*$H904</f>
        <v>756679.47541468136</v>
      </c>
      <c r="J904" s="219">
        <f t="shared" si="363"/>
        <v>231088.09144507485</v>
      </c>
      <c r="K904" s="219">
        <f t="shared" si="363"/>
        <v>363636.61807865644</v>
      </c>
      <c r="L904" s="219">
        <f t="shared" si="363"/>
        <v>154612.90238787318</v>
      </c>
      <c r="M904" s="219">
        <f t="shared" si="363"/>
        <v>0</v>
      </c>
      <c r="N904" s="219">
        <f t="shared" si="363"/>
        <v>97280.552872341737</v>
      </c>
      <c r="O904" s="219">
        <f t="shared" si="363"/>
        <v>3173.0266995362781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.75814292521972826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1606470.666898164</v>
      </c>
      <c r="I906" s="173">
        <f>SUM(I904:I905)</f>
        <v>756679.47541468136</v>
      </c>
      <c r="J906" s="173">
        <f t="shared" ref="J906:O906" si="364">SUM(J904:J905)</f>
        <v>231088.09144507485</v>
      </c>
      <c r="K906" s="173">
        <f t="shared" si="364"/>
        <v>363636.61807865644</v>
      </c>
      <c r="L906" s="173">
        <f t="shared" si="364"/>
        <v>154612.90238787318</v>
      </c>
      <c r="M906" s="173">
        <f t="shared" si="364"/>
        <v>0</v>
      </c>
      <c r="N906" s="173">
        <f t="shared" si="364"/>
        <v>97280.552872341737</v>
      </c>
      <c r="O906" s="173">
        <f t="shared" si="364"/>
        <v>3173.0266995362781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4999602.484892766</v>
      </c>
      <c r="I908" s="219">
        <f t="shared" ref="I908:O908" si="365">INDEX(COSFactorTbl,MATCH($F908,COSFactors,0),MATCH(I$119,Classes,0))*$H908</f>
        <v>2137640.8202328249</v>
      </c>
      <c r="J908" s="219">
        <f t="shared" si="365"/>
        <v>652830.36396880087</v>
      </c>
      <c r="K908" s="219">
        <f t="shared" si="365"/>
        <v>1027283.6832403233</v>
      </c>
      <c r="L908" s="219">
        <f t="shared" si="365"/>
        <v>436785.80193795264</v>
      </c>
      <c r="M908" s="219">
        <f t="shared" si="365"/>
        <v>461277.6252337881</v>
      </c>
      <c r="N908" s="219">
        <f t="shared" si="365"/>
        <v>274820.3005252289</v>
      </c>
      <c r="O908" s="219">
        <f t="shared" si="365"/>
        <v>8963.8897538488454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.75814292521972826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4999602.4848927669</v>
      </c>
      <c r="I910" s="173">
        <f>SUM(I908:I909)</f>
        <v>2137640.8202328249</v>
      </c>
      <c r="J910" s="173">
        <f t="shared" ref="J910:O910" si="366">SUM(J908:J909)</f>
        <v>652830.36396880087</v>
      </c>
      <c r="K910" s="173">
        <f t="shared" si="366"/>
        <v>1027283.6832403233</v>
      </c>
      <c r="L910" s="173">
        <f t="shared" si="366"/>
        <v>436785.80193795264</v>
      </c>
      <c r="M910" s="173">
        <f t="shared" si="366"/>
        <v>461277.6252337881</v>
      </c>
      <c r="N910" s="173">
        <f t="shared" si="366"/>
        <v>274820.3005252289</v>
      </c>
      <c r="O910" s="173">
        <f t="shared" si="366"/>
        <v>8963.8897538488454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1</v>
      </c>
      <c r="H916" s="219">
        <f>G916*DistInvest!G19</f>
        <v>114903950.92052886</v>
      </c>
      <c r="I916" s="219">
        <f t="shared" ref="I916:O917" si="369">INDEX(COSFactorTbl,MATCH($F916,COSFactors,0),MATCH(I$119,Classes,0))*$H916</f>
        <v>54122034.779195674</v>
      </c>
      <c r="J916" s="219">
        <f t="shared" si="369"/>
        <v>16528739.219990248</v>
      </c>
      <c r="K916" s="219">
        <f t="shared" si="369"/>
        <v>26009366.356681656</v>
      </c>
      <c r="L916" s="219">
        <f t="shared" si="369"/>
        <v>11058797.221588416</v>
      </c>
      <c r="M916" s="219">
        <f t="shared" si="369"/>
        <v>0</v>
      </c>
      <c r="N916" s="219">
        <f t="shared" si="369"/>
        <v>6958060.3636842212</v>
      </c>
      <c r="O916" s="219">
        <f t="shared" si="369"/>
        <v>226952.97938867146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1</v>
      </c>
      <c r="H917" s="219">
        <f>G917*DistInvest!H19</f>
        <v>543569.61721502536</v>
      </c>
      <c r="I917" s="219">
        <f t="shared" si="369"/>
        <v>469000.64693982201</v>
      </c>
      <c r="J917" s="219">
        <f t="shared" si="369"/>
        <v>73138.257971823434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1430.7123033799292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1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115447520.53774393</v>
      </c>
      <c r="I919" s="173">
        <f>SUM(I916:I918)</f>
        <v>54591035.426135495</v>
      </c>
      <c r="J919" s="173">
        <f t="shared" ref="J919:O919" si="370">SUM(J916:J918)</f>
        <v>16601877.477962071</v>
      </c>
      <c r="K919" s="173">
        <f t="shared" si="370"/>
        <v>26009366.356681656</v>
      </c>
      <c r="L919" s="173">
        <f t="shared" si="370"/>
        <v>11058797.221588416</v>
      </c>
      <c r="M919" s="173">
        <f t="shared" si="370"/>
        <v>0</v>
      </c>
      <c r="N919" s="173">
        <f t="shared" si="370"/>
        <v>6958060.3636842212</v>
      </c>
      <c r="O919" s="173">
        <f t="shared" si="370"/>
        <v>228383.69169205139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1</v>
      </c>
      <c r="H921" s="219">
        <f>G921*DistInvest!G20</f>
        <v>52968743.995159522</v>
      </c>
      <c r="I921" s="219">
        <f t="shared" ref="I921:O922" si="371">INDEX(COSFactorTbl,MATCH($F921,COSFactors,0),MATCH(I$119,Classes,0))*$H921</f>
        <v>24949326.648472577</v>
      </c>
      <c r="J921" s="219">
        <f t="shared" si="371"/>
        <v>7619464.3377575735</v>
      </c>
      <c r="K921" s="219">
        <f t="shared" si="371"/>
        <v>11989870.29589813</v>
      </c>
      <c r="L921" s="219">
        <f t="shared" si="371"/>
        <v>5097915.2085887399</v>
      </c>
      <c r="M921" s="219">
        <f t="shared" si="371"/>
        <v>0</v>
      </c>
      <c r="N921" s="219">
        <f t="shared" si="371"/>
        <v>3207546.0865724576</v>
      </c>
      <c r="O921" s="219">
        <f t="shared" si="371"/>
        <v>104621.41787005772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1</v>
      </c>
      <c r="H922" s="219">
        <f>G922*DistInvest!H20</f>
        <v>24709783.268871263</v>
      </c>
      <c r="I922" s="219">
        <f t="shared" si="371"/>
        <v>21320000.183636222</v>
      </c>
      <c r="J922" s="219">
        <f t="shared" si="371"/>
        <v>3324745.2504904233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65037.83474461719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1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77678527.264030784</v>
      </c>
      <c r="I924" s="173">
        <f>SUM(I921:I923)</f>
        <v>46269326.832108796</v>
      </c>
      <c r="J924" s="173">
        <f t="shared" ref="J924:O924" si="372">SUM(J921:J923)</f>
        <v>10944209.588247996</v>
      </c>
      <c r="K924" s="173">
        <f t="shared" si="372"/>
        <v>11989870.29589813</v>
      </c>
      <c r="L924" s="173">
        <f t="shared" si="372"/>
        <v>5097915.2085887399</v>
      </c>
      <c r="M924" s="173">
        <f t="shared" si="372"/>
        <v>0</v>
      </c>
      <c r="N924" s="173">
        <f t="shared" si="372"/>
        <v>3207546.0865724576</v>
      </c>
      <c r="O924" s="173">
        <f t="shared" si="372"/>
        <v>169659.25261467492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1</v>
      </c>
      <c r="H926" s="219">
        <f>G926*DistInvest!G21</f>
        <v>10298530.066763816</v>
      </c>
      <c r="I926" s="219">
        <f t="shared" ref="I926:O927" si="373">INDEX(COSFactorTbl,MATCH($F926,COSFactors,0),MATCH(I$119,Classes,0))*$H926</f>
        <v>4850811.4645551499</v>
      </c>
      <c r="J926" s="219">
        <f t="shared" si="373"/>
        <v>1481426.151660342</v>
      </c>
      <c r="K926" s="219">
        <f t="shared" si="373"/>
        <v>2331149.0971012856</v>
      </c>
      <c r="L926" s="219">
        <f t="shared" si="373"/>
        <v>991170.05791682366</v>
      </c>
      <c r="M926" s="219">
        <f t="shared" si="373"/>
        <v>0</v>
      </c>
      <c r="N926" s="219">
        <f t="shared" si="373"/>
        <v>623632.11436759285</v>
      </c>
      <c r="O926" s="219">
        <f t="shared" si="373"/>
        <v>20341.181162625107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1</v>
      </c>
      <c r="H927" s="219">
        <f>G927*DistInvest!H21</f>
        <v>10134755.748564472</v>
      </c>
      <c r="I927" s="219">
        <f t="shared" si="373"/>
        <v>8744430.9838486481</v>
      </c>
      <c r="J927" s="219">
        <f t="shared" si="373"/>
        <v>1363649.3964060352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26675.36830978869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1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20433285.815328293</v>
      </c>
      <c r="I929" s="173">
        <f>SUM(I926:I928)</f>
        <v>13595242.448403798</v>
      </c>
      <c r="J929" s="173">
        <f t="shared" ref="J929:O929" si="374">SUM(J926:J928)</f>
        <v>2845075.5480663772</v>
      </c>
      <c r="K929" s="173">
        <f t="shared" si="374"/>
        <v>2331149.0971012856</v>
      </c>
      <c r="L929" s="173">
        <f t="shared" si="374"/>
        <v>991170.05791682366</v>
      </c>
      <c r="M929" s="173">
        <f t="shared" si="374"/>
        <v>0</v>
      </c>
      <c r="N929" s="173">
        <f t="shared" si="374"/>
        <v>623632.11436759285</v>
      </c>
      <c r="O929" s="173">
        <f t="shared" si="374"/>
        <v>47016.549472413797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1</v>
      </c>
      <c r="H931" s="219">
        <f>G931*DistInvest!G22</f>
        <v>16086567.854018122</v>
      </c>
      <c r="I931" s="219">
        <f t="shared" ref="I931:O932" si="375">INDEX(COSFactorTbl,MATCH($F931,COSFactors,0),MATCH(I$119,Classes,0))*$H931</f>
        <v>7577091.8049216606</v>
      </c>
      <c r="J931" s="219">
        <f t="shared" si="375"/>
        <v>2314025.6089857342</v>
      </c>
      <c r="K931" s="219">
        <f t="shared" si="375"/>
        <v>3641314.6230816292</v>
      </c>
      <c r="L931" s="219">
        <f t="shared" si="375"/>
        <v>1548233.0282267577</v>
      </c>
      <c r="M931" s="219">
        <f t="shared" si="375"/>
        <v>0</v>
      </c>
      <c r="N931" s="219">
        <f t="shared" si="375"/>
        <v>974129.34260350547</v>
      </c>
      <c r="O931" s="219">
        <f t="shared" si="375"/>
        <v>31773.446198838818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1</v>
      </c>
      <c r="H932" s="219">
        <f>G932*DistInvest!H22</f>
        <v>16832691.678747565</v>
      </c>
      <c r="I932" s="219">
        <f t="shared" si="375"/>
        <v>14523518.307588266</v>
      </c>
      <c r="J932" s="219">
        <f t="shared" si="375"/>
        <v>2264868.5786891598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44304.792470139924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1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32919259.532765694</v>
      </c>
      <c r="I934" s="173">
        <f>SUM(I931:I933)</f>
        <v>22100610.112509929</v>
      </c>
      <c r="J934" s="173">
        <f t="shared" ref="J934:O934" si="376">SUM(J931:J933)</f>
        <v>4578894.187674894</v>
      </c>
      <c r="K934" s="173">
        <f t="shared" si="376"/>
        <v>3641314.6230816292</v>
      </c>
      <c r="L934" s="173">
        <f t="shared" si="376"/>
        <v>1548233.0282267577</v>
      </c>
      <c r="M934" s="173">
        <f t="shared" si="376"/>
        <v>0</v>
      </c>
      <c r="N934" s="173">
        <f t="shared" si="376"/>
        <v>974129.34260350547</v>
      </c>
      <c r="O934" s="173">
        <f t="shared" si="376"/>
        <v>76078.238668978738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1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1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1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1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3446947.3776446069</v>
      </c>
      <c r="I961" s="219">
        <f t="shared" ref="I961:O962" si="385">INDEX(COSFactorTbl,MATCH($F961,COSFactors,0),MATCH(I$119,Classes,0))*$H961</f>
        <v>2974081.8818490743</v>
      </c>
      <c r="J961" s="219">
        <f t="shared" si="385"/>
        <v>463792.89521942561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9072.600576107041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256531613.6793043</v>
      </c>
      <c r="I963" s="173">
        <f>I906+I910+I914+I919+I924+I929+I934+I938+I942+I946+I951+I956+I958+I961+I962</f>
        <v>142424616.99665463</v>
      </c>
      <c r="J963" s="173">
        <f t="shared" ref="J963:O963" si="386">J906+J910+J914+J919+J924+J929+J934+J938+J942+J946+J951+J956+J958+J961+J962</f>
        <v>36317768.152584635</v>
      </c>
      <c r="K963" s="173">
        <f t="shared" si="386"/>
        <v>45362620.674081683</v>
      </c>
      <c r="L963" s="173">
        <f t="shared" si="386"/>
        <v>19287514.220646564</v>
      </c>
      <c r="M963" s="173">
        <f t="shared" si="386"/>
        <v>461277.6252337881</v>
      </c>
      <c r="N963" s="173">
        <f t="shared" si="386"/>
        <v>12135468.760625347</v>
      </c>
      <c r="O963" s="173">
        <f t="shared" si="386"/>
        <v>542347.24947761104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1"/>
      <c r="H970" s="219">
        <f>INDEX(FuncStudy,$R970,MATCH($A$1,UnbundledCategories,0))</f>
        <v>357259.20567476965</v>
      </c>
      <c r="I970" s="219">
        <f t="shared" ref="I970:O974" si="387">INDEX(COSFactorTbl,MATCH($F970,COSFactors,0),MATCH(I$119,Classes,0))*$H970</f>
        <v>200057.907669318</v>
      </c>
      <c r="J970" s="219">
        <f t="shared" si="387"/>
        <v>61107.346964320852</v>
      </c>
      <c r="K970" s="219">
        <f t="shared" si="387"/>
        <v>51151.090931673956</v>
      </c>
      <c r="L970" s="219">
        <f t="shared" si="387"/>
        <v>19054.382751736666</v>
      </c>
      <c r="M970" s="219">
        <f t="shared" si="387"/>
        <v>3901.6973924201466</v>
      </c>
      <c r="N970" s="219">
        <f t="shared" si="387"/>
        <v>21366.047782244474</v>
      </c>
      <c r="O970" s="219">
        <f t="shared" si="387"/>
        <v>620.73218305548414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1"/>
      <c r="H972" s="219">
        <f>INDEX(FuncStudy,$R972,MATCH($A$1,UnbundledCategories,0))</f>
        <v>0</v>
      </c>
      <c r="I972" s="219">
        <f t="shared" ca="1" si="387"/>
        <v>0</v>
      </c>
      <c r="J972" s="219">
        <f t="shared" ca="1" si="387"/>
        <v>0</v>
      </c>
      <c r="K972" s="219">
        <f t="shared" ca="1" si="387"/>
        <v>0</v>
      </c>
      <c r="L972" s="219">
        <f t="shared" ca="1" si="387"/>
        <v>0</v>
      </c>
      <c r="M972" s="219">
        <f t="shared" ca="1" si="387"/>
        <v>0</v>
      </c>
      <c r="N972" s="219">
        <f t="shared" ca="1" si="387"/>
        <v>0</v>
      </c>
      <c r="O972" s="219">
        <f t="shared" ca="1" si="387"/>
        <v>0</v>
      </c>
      <c r="P972" s="199">
        <f t="shared" ca="1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1"/>
      <c r="H973" s="219">
        <f>INDEX(FuncStudy,$R973,MATCH($A$1,UnbundledCategories,0))</f>
        <v>0</v>
      </c>
      <c r="I973" s="219">
        <f t="shared" ca="1" si="387"/>
        <v>0</v>
      </c>
      <c r="J973" s="219">
        <f t="shared" ca="1" si="387"/>
        <v>0</v>
      </c>
      <c r="K973" s="219">
        <f t="shared" ca="1" si="387"/>
        <v>0</v>
      </c>
      <c r="L973" s="219">
        <f t="shared" ca="1" si="387"/>
        <v>0</v>
      </c>
      <c r="M973" s="219">
        <f t="shared" ca="1" si="387"/>
        <v>0</v>
      </c>
      <c r="N973" s="219">
        <f t="shared" ca="1" si="387"/>
        <v>0</v>
      </c>
      <c r="O973" s="219">
        <f t="shared" ca="1" si="387"/>
        <v>0</v>
      </c>
      <c r="P973" s="199">
        <f t="shared" ca="1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1"/>
      <c r="H974" s="219">
        <f>INDEX(FuncStudy,$R974,MATCH($A$1,UnbundledCategories,0))</f>
        <v>72418.100020642582</v>
      </c>
      <c r="I974" s="219">
        <f t="shared" si="387"/>
        <v>40552.666907920371</v>
      </c>
      <c r="J974" s="219">
        <f t="shared" si="387"/>
        <v>12386.74299826676</v>
      </c>
      <c r="K974" s="219">
        <f t="shared" si="387"/>
        <v>10368.563665864274</v>
      </c>
      <c r="L974" s="219">
        <f t="shared" si="387"/>
        <v>3862.4118679898938</v>
      </c>
      <c r="M974" s="219">
        <f t="shared" si="387"/>
        <v>790.8921800374394</v>
      </c>
      <c r="N974" s="219">
        <f t="shared" si="387"/>
        <v>4330.9971045196262</v>
      </c>
      <c r="O974" s="219">
        <f t="shared" si="387"/>
        <v>125.8252960442007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 ca="1">SUM(I975:O975)</f>
        <v>429677.3056954121</v>
      </c>
      <c r="I975" s="173">
        <f t="shared" ref="I975:O975" ca="1" si="389">SUM(I970:I974)</f>
        <v>240610.57457723835</v>
      </c>
      <c r="J975" s="173">
        <f t="shared" ca="1" si="389"/>
        <v>73494.089962587605</v>
      </c>
      <c r="K975" s="173">
        <f t="shared" ca="1" si="389"/>
        <v>61519.654597538232</v>
      </c>
      <c r="L975" s="173">
        <f t="shared" ca="1" si="389"/>
        <v>22916.794619726559</v>
      </c>
      <c r="M975" s="173">
        <f t="shared" ca="1" si="389"/>
        <v>4692.5895724575857</v>
      </c>
      <c r="N975" s="173">
        <f t="shared" ca="1" si="389"/>
        <v>25697.044886764099</v>
      </c>
      <c r="O975" s="173">
        <f t="shared" ca="1" si="389"/>
        <v>746.55747909968488</v>
      </c>
      <c r="P975" s="199">
        <f t="shared" ca="1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1"/>
      <c r="H978" s="219">
        <f t="shared" ref="H978:H984" si="390">INDEX(FuncStudy,$R978,MATCH($A$1,UnbundledCategories,0))</f>
        <v>4533703.3716138471</v>
      </c>
      <c r="I978" s="219">
        <f t="shared" ref="I978:O984" si="391">INDEX(COSFactorTbl,MATCH($F978,COSFactors,0),MATCH(I$119,Classes,0))*$H978</f>
        <v>2538781.9155151113</v>
      </c>
      <c r="J978" s="219">
        <f t="shared" si="391"/>
        <v>775466.60957065423</v>
      </c>
      <c r="K978" s="219">
        <f t="shared" si="391"/>
        <v>649119.37812953105</v>
      </c>
      <c r="L978" s="219">
        <f t="shared" si="391"/>
        <v>241804.60000297782</v>
      </c>
      <c r="M978" s="219">
        <f t="shared" si="391"/>
        <v>49513.45785372275</v>
      </c>
      <c r="N978" s="219">
        <f t="shared" si="391"/>
        <v>271140.17310055642</v>
      </c>
      <c r="O978" s="219">
        <f t="shared" si="391"/>
        <v>7877.2374412929448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1"/>
      <c r="H979" s="219">
        <f t="shared" si="390"/>
        <v>0</v>
      </c>
      <c r="I979" s="219">
        <f t="shared" ca="1" si="391"/>
        <v>0</v>
      </c>
      <c r="J979" s="219">
        <f t="shared" ca="1" si="391"/>
        <v>0</v>
      </c>
      <c r="K979" s="219">
        <f t="shared" ca="1" si="391"/>
        <v>0</v>
      </c>
      <c r="L979" s="219">
        <f t="shared" ca="1" si="391"/>
        <v>0</v>
      </c>
      <c r="M979" s="219">
        <f t="shared" ca="1" si="391"/>
        <v>0</v>
      </c>
      <c r="N979" s="219">
        <f t="shared" ca="1" si="391"/>
        <v>0</v>
      </c>
      <c r="O979" s="219">
        <f t="shared" ca="1" si="391"/>
        <v>0</v>
      </c>
      <c r="P979" s="199">
        <f t="shared" ca="1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1"/>
      <c r="H980" s="219">
        <f t="shared" si="390"/>
        <v>0</v>
      </c>
      <c r="I980" s="219">
        <f t="shared" ca="1" si="391"/>
        <v>0</v>
      </c>
      <c r="J980" s="219">
        <f t="shared" ca="1" si="391"/>
        <v>0</v>
      </c>
      <c r="K980" s="219">
        <f t="shared" ca="1" si="391"/>
        <v>0</v>
      </c>
      <c r="L980" s="219">
        <f t="shared" ca="1" si="391"/>
        <v>0</v>
      </c>
      <c r="M980" s="219">
        <f t="shared" ca="1" si="391"/>
        <v>0</v>
      </c>
      <c r="N980" s="219">
        <f t="shared" ca="1" si="391"/>
        <v>0</v>
      </c>
      <c r="O980" s="219">
        <f t="shared" ca="1" si="391"/>
        <v>0</v>
      </c>
      <c r="P980" s="199">
        <f t="shared" ca="1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1"/>
      <c r="H982" s="219">
        <f t="shared" si="390"/>
        <v>0</v>
      </c>
      <c r="I982" s="219">
        <f t="shared" ca="1" si="391"/>
        <v>0</v>
      </c>
      <c r="J982" s="219">
        <f t="shared" ca="1" si="391"/>
        <v>0</v>
      </c>
      <c r="K982" s="219">
        <f t="shared" ca="1" si="391"/>
        <v>0</v>
      </c>
      <c r="L982" s="219">
        <f t="shared" ca="1" si="391"/>
        <v>0</v>
      </c>
      <c r="M982" s="219">
        <f t="shared" ca="1" si="391"/>
        <v>0</v>
      </c>
      <c r="N982" s="219">
        <f t="shared" ca="1" si="391"/>
        <v>0</v>
      </c>
      <c r="O982" s="219">
        <f t="shared" ca="1" si="391"/>
        <v>0</v>
      </c>
      <c r="P982" s="199">
        <f t="shared" ca="1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1"/>
      <c r="H983" s="219">
        <f t="shared" si="390"/>
        <v>0</v>
      </c>
      <c r="I983" s="219">
        <f t="shared" ca="1" si="391"/>
        <v>0</v>
      </c>
      <c r="J983" s="219">
        <f t="shared" ca="1" si="391"/>
        <v>0</v>
      </c>
      <c r="K983" s="219">
        <f t="shared" ca="1" si="391"/>
        <v>0</v>
      </c>
      <c r="L983" s="219">
        <f t="shared" ca="1" si="391"/>
        <v>0</v>
      </c>
      <c r="M983" s="219">
        <f t="shared" ca="1" si="391"/>
        <v>0</v>
      </c>
      <c r="N983" s="219">
        <f t="shared" ca="1" si="391"/>
        <v>0</v>
      </c>
      <c r="O983" s="219">
        <f t="shared" ca="1" si="391"/>
        <v>0</v>
      </c>
      <c r="P983" s="199">
        <f t="shared" ca="1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1"/>
      <c r="H984" s="219">
        <f t="shared" si="390"/>
        <v>930225.41667779698</v>
      </c>
      <c r="I984" s="219">
        <f t="shared" si="391"/>
        <v>520907.36240060517</v>
      </c>
      <c r="J984" s="219">
        <f t="shared" si="391"/>
        <v>159110.26612903451</v>
      </c>
      <c r="K984" s="219">
        <f t="shared" si="391"/>
        <v>133186.33675392685</v>
      </c>
      <c r="L984" s="219">
        <f t="shared" si="391"/>
        <v>49613.476302996314</v>
      </c>
      <c r="M984" s="219">
        <f t="shared" si="391"/>
        <v>10159.173017696223</v>
      </c>
      <c r="N984" s="219">
        <f t="shared" si="391"/>
        <v>55632.550219264274</v>
      </c>
      <c r="O984" s="219">
        <f t="shared" si="391"/>
        <v>1616.2518542734501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 ca="1">SUM(I986:O986)</f>
        <v>5463928.7882916443</v>
      </c>
      <c r="I986" s="173">
        <f ca="1">SUM(I978:I984)</f>
        <v>3059689.2779157166</v>
      </c>
      <c r="J986" s="173">
        <f t="shared" ref="J986:O986" ca="1" si="394">SUM(J978:J984)</f>
        <v>934576.87569968868</v>
      </c>
      <c r="K986" s="173">
        <f t="shared" ca="1" si="394"/>
        <v>782305.71488345787</v>
      </c>
      <c r="L986" s="173">
        <f t="shared" ca="1" si="394"/>
        <v>291418.07630597416</v>
      </c>
      <c r="M986" s="173">
        <f t="shared" ca="1" si="394"/>
        <v>59672.630871418973</v>
      </c>
      <c r="N986" s="173">
        <f t="shared" ca="1" si="394"/>
        <v>326772.72331982071</v>
      </c>
      <c r="O986" s="173">
        <f t="shared" ca="1" si="394"/>
        <v>9493.4892955663945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1"/>
      <c r="H989" s="219">
        <f t="shared" ref="H989:H997" si="395">INDEX(FuncStudy,$R989,MATCH($A$1,UnbundledCategories,0))</f>
        <v>100209.91605161583</v>
      </c>
      <c r="I989" s="219">
        <f t="shared" ref="I989:O997" si="396">INDEX(COSFactorTbl,MATCH($F989,COSFactors,0),MATCH(I$119,Classes,0))*$H989</f>
        <v>56115.520088948353</v>
      </c>
      <c r="J989" s="219">
        <f t="shared" si="396"/>
        <v>17140.389980618522</v>
      </c>
      <c r="K989" s="219">
        <f t="shared" si="396"/>
        <v>14347.69614552052</v>
      </c>
      <c r="L989" s="219">
        <f t="shared" si="396"/>
        <v>5344.685499035515</v>
      </c>
      <c r="M989" s="219">
        <f t="shared" si="396"/>
        <v>1094.4120177806342</v>
      </c>
      <c r="N989" s="219">
        <f t="shared" si="396"/>
        <v>5993.0991857006738</v>
      </c>
      <c r="O989" s="219">
        <f t="shared" si="396"/>
        <v>174.11313401159262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1"/>
      <c r="H990" s="219">
        <f t="shared" si="395"/>
        <v>0</v>
      </c>
      <c r="I990" s="219">
        <f t="shared" ca="1" si="396"/>
        <v>0</v>
      </c>
      <c r="J990" s="219">
        <f t="shared" ca="1" si="396"/>
        <v>0</v>
      </c>
      <c r="K990" s="219">
        <f t="shared" ca="1" si="396"/>
        <v>0</v>
      </c>
      <c r="L990" s="219">
        <f t="shared" ca="1" si="396"/>
        <v>0</v>
      </c>
      <c r="M990" s="219">
        <f t="shared" ca="1" si="396"/>
        <v>0</v>
      </c>
      <c r="N990" s="219">
        <f t="shared" ca="1" si="396"/>
        <v>0</v>
      </c>
      <c r="O990" s="219">
        <f t="shared" ca="1" si="396"/>
        <v>0</v>
      </c>
      <c r="P990" s="199">
        <f t="shared" ca="1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1"/>
      <c r="H991" s="219">
        <f t="shared" si="395"/>
        <v>0</v>
      </c>
      <c r="I991" s="219">
        <f t="shared" ca="1" si="396"/>
        <v>0</v>
      </c>
      <c r="J991" s="219">
        <f t="shared" ca="1" si="396"/>
        <v>0</v>
      </c>
      <c r="K991" s="219">
        <f t="shared" ca="1" si="396"/>
        <v>0</v>
      </c>
      <c r="L991" s="219">
        <f t="shared" ca="1" si="396"/>
        <v>0</v>
      </c>
      <c r="M991" s="219">
        <f t="shared" ca="1" si="396"/>
        <v>0</v>
      </c>
      <c r="N991" s="219">
        <f t="shared" ca="1" si="396"/>
        <v>0</v>
      </c>
      <c r="O991" s="219">
        <f t="shared" ca="1" si="396"/>
        <v>0</v>
      </c>
      <c r="P991" s="199">
        <f t="shared" ca="1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1"/>
      <c r="H993" s="219">
        <f t="shared" si="395"/>
        <v>0</v>
      </c>
      <c r="I993" s="219">
        <f t="shared" ca="1" si="396"/>
        <v>0</v>
      </c>
      <c r="J993" s="219">
        <f t="shared" ca="1" si="396"/>
        <v>0</v>
      </c>
      <c r="K993" s="219">
        <f t="shared" ca="1" si="396"/>
        <v>0</v>
      </c>
      <c r="L993" s="219">
        <f t="shared" ca="1" si="396"/>
        <v>0</v>
      </c>
      <c r="M993" s="219">
        <f t="shared" ca="1" si="396"/>
        <v>0</v>
      </c>
      <c r="N993" s="219">
        <f t="shared" ca="1" si="396"/>
        <v>0</v>
      </c>
      <c r="O993" s="219">
        <f t="shared" ca="1" si="396"/>
        <v>0</v>
      </c>
      <c r="P993" s="199">
        <f t="shared" ca="1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1"/>
      <c r="H995" s="219">
        <f t="shared" si="395"/>
        <v>495768.62395596434</v>
      </c>
      <c r="I995" s="219">
        <f t="shared" si="396"/>
        <v>277620.37204722926</v>
      </c>
      <c r="J995" s="219">
        <f t="shared" si="396"/>
        <v>84798.669528701037</v>
      </c>
      <c r="K995" s="219">
        <f t="shared" si="396"/>
        <v>70982.372356635722</v>
      </c>
      <c r="L995" s="219">
        <f t="shared" si="396"/>
        <v>26441.768237480814</v>
      </c>
      <c r="M995" s="219">
        <f t="shared" si="396"/>
        <v>5414.3857362030667</v>
      </c>
      <c r="N995" s="219">
        <f t="shared" si="396"/>
        <v>29649.66595716976</v>
      </c>
      <c r="O995" s="219">
        <f t="shared" si="396"/>
        <v>861.39009254459734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1"/>
      <c r="H996" s="219">
        <f t="shared" si="395"/>
        <v>0</v>
      </c>
      <c r="I996" s="219">
        <f t="shared" ca="1" si="396"/>
        <v>0</v>
      </c>
      <c r="J996" s="219">
        <f t="shared" ca="1" si="396"/>
        <v>0</v>
      </c>
      <c r="K996" s="219">
        <f t="shared" ca="1" si="396"/>
        <v>0</v>
      </c>
      <c r="L996" s="219">
        <f t="shared" ca="1" si="396"/>
        <v>0</v>
      </c>
      <c r="M996" s="219">
        <f t="shared" ca="1" si="396"/>
        <v>0</v>
      </c>
      <c r="N996" s="219">
        <f t="shared" ca="1" si="396"/>
        <v>0</v>
      </c>
      <c r="O996" s="219">
        <f t="shared" ca="1" si="396"/>
        <v>0</v>
      </c>
      <c r="P996" s="199">
        <f t="shared" ca="1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SUM(I998:O998)</f>
        <v>595978.54000758007</v>
      </c>
      <c r="I998" s="173">
        <f ca="1">SUM(I989:I997)</f>
        <v>333735.89213617763</v>
      </c>
      <c r="J998" s="173">
        <f t="shared" ref="J998:O998" ca="1" si="398">SUM(J989:J997)</f>
        <v>101939.05950931956</v>
      </c>
      <c r="K998" s="173">
        <f t="shared" ca="1" si="398"/>
        <v>85330.068502156239</v>
      </c>
      <c r="L998" s="173">
        <f t="shared" ca="1" si="398"/>
        <v>31786.453736516327</v>
      </c>
      <c r="M998" s="173">
        <f t="shared" ca="1" si="398"/>
        <v>6508.7977539837011</v>
      </c>
      <c r="N998" s="173">
        <f t="shared" ca="1" si="398"/>
        <v>35642.765142870434</v>
      </c>
      <c r="O998" s="173">
        <f t="shared" ca="1" si="398"/>
        <v>1035.5032265561899</v>
      </c>
      <c r="P998" s="199">
        <f t="shared" ca="1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1"/>
      <c r="H1001" s="219">
        <f t="shared" ref="H1001:H1009" si="399">INDEX(FuncStudy,$R1001,MATCH($A$1,UnbundledCategories,0))</f>
        <v>1731997.4557013628</v>
      </c>
      <c r="I1001" s="219">
        <f t="shared" ref="I1001:O1009" si="400">INDEX(COSFactorTbl,MATCH($F1001,COSFactors,0),MATCH(I$119,Classes,0))*$H1001</f>
        <v>969883.43917338399</v>
      </c>
      <c r="J1001" s="219">
        <f t="shared" si="400"/>
        <v>296249.24364639987</v>
      </c>
      <c r="K1001" s="219">
        <f t="shared" si="400"/>
        <v>247981.1798906012</v>
      </c>
      <c r="L1001" s="219">
        <f t="shared" si="400"/>
        <v>92375.905006101617</v>
      </c>
      <c r="M1001" s="219">
        <f t="shared" si="400"/>
        <v>18915.481670583526</v>
      </c>
      <c r="N1001" s="219">
        <f t="shared" si="400"/>
        <v>103582.88830471586</v>
      </c>
      <c r="O1001" s="219">
        <f t="shared" si="400"/>
        <v>3009.3180095764214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1"/>
      <c r="H1002" s="219">
        <f t="shared" si="399"/>
        <v>66420.65138064012</v>
      </c>
      <c r="I1002" s="219">
        <f t="shared" si="400"/>
        <v>37194.217336251786</v>
      </c>
      <c r="J1002" s="219">
        <f t="shared" si="400"/>
        <v>11360.910299979465</v>
      </c>
      <c r="K1002" s="219">
        <f t="shared" si="400"/>
        <v>9509.8704933163754</v>
      </c>
      <c r="L1002" s="219">
        <f t="shared" si="400"/>
        <v>3542.5385656220833</v>
      </c>
      <c r="M1002" s="219">
        <f t="shared" si="400"/>
        <v>725.39287491617768</v>
      </c>
      <c r="N1002" s="219">
        <f t="shared" si="400"/>
        <v>3972.3169860554335</v>
      </c>
      <c r="O1002" s="219">
        <f t="shared" si="400"/>
        <v>115.40482449878465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1"/>
      <c r="H1003" s="219">
        <f t="shared" si="399"/>
        <v>0</v>
      </c>
      <c r="I1003" s="219">
        <f t="shared" ca="1" si="400"/>
        <v>0</v>
      </c>
      <c r="J1003" s="219">
        <f t="shared" ca="1" si="400"/>
        <v>0</v>
      </c>
      <c r="K1003" s="219">
        <f t="shared" ca="1" si="400"/>
        <v>0</v>
      </c>
      <c r="L1003" s="219">
        <f t="shared" ca="1" si="400"/>
        <v>0</v>
      </c>
      <c r="M1003" s="219">
        <f t="shared" ca="1" si="400"/>
        <v>0</v>
      </c>
      <c r="N1003" s="219">
        <f t="shared" ca="1" si="400"/>
        <v>0</v>
      </c>
      <c r="O1003" s="219">
        <f t="shared" ca="1" si="400"/>
        <v>0</v>
      </c>
      <c r="P1003" s="199">
        <f t="shared" ca="1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1"/>
      <c r="H1005" s="219">
        <f t="shared" si="399"/>
        <v>0</v>
      </c>
      <c r="I1005" s="219">
        <f t="shared" ca="1" si="400"/>
        <v>0</v>
      </c>
      <c r="J1005" s="219">
        <f t="shared" ca="1" si="400"/>
        <v>0</v>
      </c>
      <c r="K1005" s="219">
        <f t="shared" ca="1" si="400"/>
        <v>0</v>
      </c>
      <c r="L1005" s="219">
        <f t="shared" ca="1" si="400"/>
        <v>0</v>
      </c>
      <c r="M1005" s="219">
        <f t="shared" ca="1" si="400"/>
        <v>0</v>
      </c>
      <c r="N1005" s="219">
        <f t="shared" ca="1" si="400"/>
        <v>0</v>
      </c>
      <c r="O1005" s="219">
        <f t="shared" ca="1" si="400"/>
        <v>0</v>
      </c>
      <c r="P1005" s="199">
        <f t="shared" ca="1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1"/>
      <c r="H1007" s="219">
        <f t="shared" si="399"/>
        <v>0</v>
      </c>
      <c r="I1007" s="219">
        <f t="shared" ca="1" si="400"/>
        <v>0</v>
      </c>
      <c r="J1007" s="219">
        <f t="shared" ca="1" si="400"/>
        <v>0</v>
      </c>
      <c r="K1007" s="219">
        <f t="shared" ca="1" si="400"/>
        <v>0</v>
      </c>
      <c r="L1007" s="219">
        <f t="shared" ca="1" si="400"/>
        <v>0</v>
      </c>
      <c r="M1007" s="219">
        <f t="shared" ca="1" si="400"/>
        <v>0</v>
      </c>
      <c r="N1007" s="219">
        <f t="shared" ca="1" si="400"/>
        <v>0</v>
      </c>
      <c r="O1007" s="219">
        <f t="shared" ca="1" si="400"/>
        <v>0</v>
      </c>
      <c r="P1007" s="199">
        <f t="shared" ca="1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1"/>
      <c r="H1008" s="219">
        <f t="shared" si="399"/>
        <v>0</v>
      </c>
      <c r="I1008" s="219">
        <f t="shared" ca="1" si="400"/>
        <v>0</v>
      </c>
      <c r="J1008" s="219">
        <f t="shared" ca="1" si="400"/>
        <v>0</v>
      </c>
      <c r="K1008" s="219">
        <f t="shared" ca="1" si="400"/>
        <v>0</v>
      </c>
      <c r="L1008" s="219">
        <f t="shared" ca="1" si="400"/>
        <v>0</v>
      </c>
      <c r="M1008" s="219">
        <f t="shared" ca="1" si="400"/>
        <v>0</v>
      </c>
      <c r="N1008" s="219">
        <f t="shared" ca="1" si="400"/>
        <v>0</v>
      </c>
      <c r="O1008" s="219">
        <f t="shared" ca="1" si="400"/>
        <v>0</v>
      </c>
      <c r="P1008" s="199">
        <f t="shared" ca="1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SUM(I1010:O1010)</f>
        <v>1798418.1070820026</v>
      </c>
      <c r="I1010" s="173">
        <f ca="1">SUM(I1001:I1009)</f>
        <v>1007077.6565096357</v>
      </c>
      <c r="J1010" s="173">
        <f t="shared" ref="J1010:O1010" ca="1" si="402">SUM(J1001:J1009)</f>
        <v>307610.15394637932</v>
      </c>
      <c r="K1010" s="173">
        <f t="shared" ca="1" si="402"/>
        <v>257491.05038391758</v>
      </c>
      <c r="L1010" s="173">
        <f t="shared" ca="1" si="402"/>
        <v>95918.443571723707</v>
      </c>
      <c r="M1010" s="173">
        <f t="shared" ca="1" si="402"/>
        <v>19640.874545499704</v>
      </c>
      <c r="N1010" s="173">
        <f t="shared" ca="1" si="402"/>
        <v>107555.20529077129</v>
      </c>
      <c r="O1010" s="173">
        <f t="shared" ca="1" si="402"/>
        <v>3124.7228340752063</v>
      </c>
      <c r="P1010" s="199">
        <f t="shared" ca="1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1"/>
      <c r="H1013" s="219">
        <f t="shared" ref="H1013:H1018" si="403">INDEX(FuncStudy,$R1013,MATCH($A$1,UnbundledCategories,0))</f>
        <v>226649.6727320721</v>
      </c>
      <c r="I1013" s="219">
        <f t="shared" ref="I1013:O1018" si="404">INDEX(COSFactorTbl,MATCH($F1013,COSFactors,0),MATCH(I$119,Classes,0))*$H1013</f>
        <v>126919.21882061173</v>
      </c>
      <c r="J1013" s="219">
        <f t="shared" si="404"/>
        <v>38767.259096457798</v>
      </c>
      <c r="K1013" s="219">
        <f t="shared" si="404"/>
        <v>32450.886738259102</v>
      </c>
      <c r="L1013" s="219">
        <f t="shared" si="404"/>
        <v>12088.336832737206</v>
      </c>
      <c r="M1013" s="219">
        <f t="shared" si="404"/>
        <v>2475.2852356074577</v>
      </c>
      <c r="N1013" s="219">
        <f t="shared" si="404"/>
        <v>13554.885809806075</v>
      </c>
      <c r="O1013" s="219">
        <f t="shared" si="404"/>
        <v>393.80019859268776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1"/>
      <c r="H1014" s="219">
        <f t="shared" si="403"/>
        <v>0</v>
      </c>
      <c r="I1014" s="219">
        <f t="shared" ca="1" si="404"/>
        <v>0</v>
      </c>
      <c r="J1014" s="219">
        <f t="shared" ca="1" si="404"/>
        <v>0</v>
      </c>
      <c r="K1014" s="219">
        <f t="shared" ca="1" si="404"/>
        <v>0</v>
      </c>
      <c r="L1014" s="219">
        <f t="shared" ca="1" si="404"/>
        <v>0</v>
      </c>
      <c r="M1014" s="219">
        <f t="shared" ca="1" si="404"/>
        <v>0</v>
      </c>
      <c r="N1014" s="219">
        <f t="shared" ca="1" si="404"/>
        <v>0</v>
      </c>
      <c r="O1014" s="219">
        <f t="shared" ca="1" si="404"/>
        <v>0</v>
      </c>
      <c r="P1014" s="199">
        <f t="shared" ca="1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1"/>
      <c r="H1015" s="219">
        <f t="shared" si="403"/>
        <v>0</v>
      </c>
      <c r="I1015" s="219">
        <f t="shared" ca="1" si="404"/>
        <v>0</v>
      </c>
      <c r="J1015" s="219">
        <f t="shared" ca="1" si="404"/>
        <v>0</v>
      </c>
      <c r="K1015" s="219">
        <f t="shared" ca="1" si="404"/>
        <v>0</v>
      </c>
      <c r="L1015" s="219">
        <f t="shared" ca="1" si="404"/>
        <v>0</v>
      </c>
      <c r="M1015" s="219">
        <f t="shared" ca="1" si="404"/>
        <v>0</v>
      </c>
      <c r="N1015" s="219">
        <f t="shared" ca="1" si="404"/>
        <v>0</v>
      </c>
      <c r="O1015" s="219">
        <f t="shared" ca="1" si="404"/>
        <v>0</v>
      </c>
      <c r="P1015" s="199">
        <f t="shared" ca="1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1"/>
      <c r="H1016" s="219">
        <f t="shared" si="403"/>
        <v>2457.6898869210722</v>
      </c>
      <c r="I1016" s="219">
        <f t="shared" si="404"/>
        <v>1376.2564789585097</v>
      </c>
      <c r="J1016" s="219">
        <f t="shared" si="404"/>
        <v>420.37519611882925</v>
      </c>
      <c r="K1016" s="219">
        <f t="shared" si="404"/>
        <v>351.88321781748112</v>
      </c>
      <c r="L1016" s="219">
        <f t="shared" si="404"/>
        <v>131.080635702633</v>
      </c>
      <c r="M1016" s="219">
        <f t="shared" si="404"/>
        <v>26.840910103536398</v>
      </c>
      <c r="N1016" s="219">
        <f t="shared" si="404"/>
        <v>146.98325116273719</v>
      </c>
      <c r="O1016" s="219">
        <f t="shared" si="404"/>
        <v>4.2701970573452517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1"/>
      <c r="H1017" s="219">
        <f t="shared" si="403"/>
        <v>0</v>
      </c>
      <c r="I1017" s="219">
        <f t="shared" ca="1" si="404"/>
        <v>0</v>
      </c>
      <c r="J1017" s="219">
        <f t="shared" ca="1" si="404"/>
        <v>0</v>
      </c>
      <c r="K1017" s="219">
        <f t="shared" ca="1" si="404"/>
        <v>0</v>
      </c>
      <c r="L1017" s="219">
        <f t="shared" ca="1" si="404"/>
        <v>0</v>
      </c>
      <c r="M1017" s="219">
        <f t="shared" ca="1" si="404"/>
        <v>0</v>
      </c>
      <c r="N1017" s="219">
        <f t="shared" ca="1" si="404"/>
        <v>0</v>
      </c>
      <c r="O1017" s="219">
        <f t="shared" ca="1" si="404"/>
        <v>0</v>
      </c>
      <c r="P1017" s="199">
        <f t="shared" ca="1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1"/>
      <c r="H1018" s="219">
        <f t="shared" si="403"/>
        <v>0</v>
      </c>
      <c r="I1018" s="219">
        <f t="shared" ca="1" si="404"/>
        <v>0</v>
      </c>
      <c r="J1018" s="219">
        <f t="shared" ca="1" si="404"/>
        <v>0</v>
      </c>
      <c r="K1018" s="219">
        <f t="shared" ca="1" si="404"/>
        <v>0</v>
      </c>
      <c r="L1018" s="219">
        <f t="shared" ca="1" si="404"/>
        <v>0</v>
      </c>
      <c r="M1018" s="219">
        <f t="shared" ca="1" si="404"/>
        <v>0</v>
      </c>
      <c r="N1018" s="219">
        <f t="shared" ca="1" si="404"/>
        <v>0</v>
      </c>
      <c r="O1018" s="219">
        <f t="shared" ca="1" si="404"/>
        <v>0</v>
      </c>
      <c r="P1018" s="199">
        <f t="shared" ca="1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SUM(I1019:O1019)</f>
        <v>229107.36261899312</v>
      </c>
      <c r="I1019" s="173">
        <f ca="1">SUM(I1013:I1018)</f>
        <v>128295.47529957024</v>
      </c>
      <c r="J1019" s="173">
        <f t="shared" ref="J1019:O1019" ca="1" si="406">SUM(J1013:J1018)</f>
        <v>39187.634292576629</v>
      </c>
      <c r="K1019" s="173">
        <f t="shared" ca="1" si="406"/>
        <v>32802.769956076583</v>
      </c>
      <c r="L1019" s="173">
        <f t="shared" ca="1" si="406"/>
        <v>12219.417468439839</v>
      </c>
      <c r="M1019" s="173">
        <f t="shared" ca="1" si="406"/>
        <v>2502.126145710994</v>
      </c>
      <c r="N1019" s="173">
        <f t="shared" ca="1" si="406"/>
        <v>13701.869060968813</v>
      </c>
      <c r="O1019" s="173">
        <f t="shared" ca="1" si="406"/>
        <v>398.07039565003299</v>
      </c>
      <c r="P1019" s="199">
        <f t="shared" ca="1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1"/>
      <c r="H1022" s="219">
        <f t="shared" ref="H1022:H1029" si="407">INDEX(FuncStudy,$R1022,MATCH($A$1,UnbundledCategories,0))</f>
        <v>892201.02526160679</v>
      </c>
      <c r="I1022" s="219">
        <f t="shared" ref="I1022:O1029" si="408">INDEX(COSFactorTbl,MATCH($F1022,COSFactors,0),MATCH(I$119,Classes,0))*$H1022</f>
        <v>499614.47458612773</v>
      </c>
      <c r="J1022" s="219">
        <f t="shared" si="408"/>
        <v>152606.38983286559</v>
      </c>
      <c r="K1022" s="219">
        <f t="shared" si="408"/>
        <v>127742.14085342507</v>
      </c>
      <c r="L1022" s="219">
        <f t="shared" si="408"/>
        <v>47585.449323040717</v>
      </c>
      <c r="M1022" s="219">
        <f t="shared" si="408"/>
        <v>9743.9012304886692</v>
      </c>
      <c r="N1022" s="219">
        <f t="shared" si="408"/>
        <v>53358.484356203822</v>
      </c>
      <c r="O1022" s="219">
        <f t="shared" si="408"/>
        <v>1550.1850794550151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1"/>
      <c r="H1023" s="219">
        <f t="shared" si="407"/>
        <v>0</v>
      </c>
      <c r="I1023" s="219">
        <f t="shared" ca="1" si="408"/>
        <v>0</v>
      </c>
      <c r="J1023" s="219">
        <f t="shared" ca="1" si="408"/>
        <v>0</v>
      </c>
      <c r="K1023" s="219">
        <f t="shared" ca="1" si="408"/>
        <v>0</v>
      </c>
      <c r="L1023" s="219">
        <f t="shared" ca="1" si="408"/>
        <v>0</v>
      </c>
      <c r="M1023" s="219">
        <f t="shared" ca="1" si="408"/>
        <v>0</v>
      </c>
      <c r="N1023" s="219">
        <f t="shared" ca="1" si="408"/>
        <v>0</v>
      </c>
      <c r="O1023" s="219">
        <f t="shared" ca="1" si="408"/>
        <v>0</v>
      </c>
      <c r="P1023" s="199">
        <f t="shared" ca="1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1"/>
      <c r="H1024" s="219">
        <f t="shared" si="407"/>
        <v>0</v>
      </c>
      <c r="I1024" s="219">
        <f t="shared" ca="1" si="408"/>
        <v>0</v>
      </c>
      <c r="J1024" s="219">
        <f t="shared" ca="1" si="408"/>
        <v>0</v>
      </c>
      <c r="K1024" s="219">
        <f t="shared" ca="1" si="408"/>
        <v>0</v>
      </c>
      <c r="L1024" s="219">
        <f t="shared" ca="1" si="408"/>
        <v>0</v>
      </c>
      <c r="M1024" s="219">
        <f t="shared" ca="1" si="408"/>
        <v>0</v>
      </c>
      <c r="N1024" s="219">
        <f t="shared" ca="1" si="408"/>
        <v>0</v>
      </c>
      <c r="O1024" s="219">
        <f t="shared" ca="1" si="408"/>
        <v>0</v>
      </c>
      <c r="P1024" s="199">
        <f t="shared" ca="1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1"/>
      <c r="H1025" s="219">
        <f t="shared" si="407"/>
        <v>20494.99700612963</v>
      </c>
      <c r="I1025" s="219">
        <f t="shared" si="408"/>
        <v>11476.782553415373</v>
      </c>
      <c r="J1025" s="219">
        <f t="shared" si="408"/>
        <v>3505.56367251848</v>
      </c>
      <c r="K1025" s="219">
        <f t="shared" si="408"/>
        <v>2934.4001186054202</v>
      </c>
      <c r="L1025" s="219">
        <f t="shared" si="408"/>
        <v>1093.0985437111449</v>
      </c>
      <c r="M1025" s="219">
        <f t="shared" si="408"/>
        <v>223.82985548389465</v>
      </c>
      <c r="N1025" s="219">
        <f t="shared" si="408"/>
        <v>1225.7125313337958</v>
      </c>
      <c r="O1025" s="219">
        <f t="shared" si="408"/>
        <v>35.609731061519021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1"/>
      <c r="H1027" s="219">
        <f t="shared" si="407"/>
        <v>0</v>
      </c>
      <c r="I1027" s="219">
        <f t="shared" ca="1" si="408"/>
        <v>0</v>
      </c>
      <c r="J1027" s="219">
        <f t="shared" ca="1" si="408"/>
        <v>0</v>
      </c>
      <c r="K1027" s="219">
        <f t="shared" ca="1" si="408"/>
        <v>0</v>
      </c>
      <c r="L1027" s="219">
        <f t="shared" ca="1" si="408"/>
        <v>0</v>
      </c>
      <c r="M1027" s="219">
        <f t="shared" ca="1" si="408"/>
        <v>0</v>
      </c>
      <c r="N1027" s="219">
        <f t="shared" ca="1" si="408"/>
        <v>0</v>
      </c>
      <c r="O1027" s="219">
        <f t="shared" ca="1" si="408"/>
        <v>0</v>
      </c>
      <c r="P1027" s="199">
        <f t="shared" ca="1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1"/>
      <c r="H1028" s="219">
        <f t="shared" si="407"/>
        <v>0</v>
      </c>
      <c r="I1028" s="219">
        <f t="shared" ca="1" si="408"/>
        <v>0</v>
      </c>
      <c r="J1028" s="219">
        <f t="shared" ca="1" si="408"/>
        <v>0</v>
      </c>
      <c r="K1028" s="219">
        <f t="shared" ca="1" si="408"/>
        <v>0</v>
      </c>
      <c r="L1028" s="219">
        <f t="shared" ca="1" si="408"/>
        <v>0</v>
      </c>
      <c r="M1028" s="219">
        <f t="shared" ca="1" si="408"/>
        <v>0</v>
      </c>
      <c r="N1028" s="219">
        <f t="shared" ca="1" si="408"/>
        <v>0</v>
      </c>
      <c r="O1028" s="219">
        <f t="shared" ca="1" si="408"/>
        <v>0</v>
      </c>
      <c r="P1028" s="199">
        <f t="shared" ca="1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SUM(I1030:O1030)</f>
        <v>912696.02226773626</v>
      </c>
      <c r="I1030" s="173">
        <f ca="1">SUM(I1022:I1029)</f>
        <v>511091.25713954313</v>
      </c>
      <c r="J1030" s="173">
        <f t="shared" ref="J1030:O1030" ca="1" si="410">SUM(J1022:J1029)</f>
        <v>156111.95350538407</v>
      </c>
      <c r="K1030" s="173">
        <f t="shared" ca="1" si="410"/>
        <v>130676.54097203049</v>
      </c>
      <c r="L1030" s="173">
        <f t="shared" ca="1" si="410"/>
        <v>48678.547866751862</v>
      </c>
      <c r="M1030" s="173">
        <f t="shared" ca="1" si="410"/>
        <v>9967.731085972564</v>
      </c>
      <c r="N1030" s="173">
        <f t="shared" ca="1" si="410"/>
        <v>54584.196887537619</v>
      </c>
      <c r="O1030" s="173">
        <f t="shared" ca="1" si="410"/>
        <v>1585.794810516534</v>
      </c>
      <c r="P1030" s="199">
        <f t="shared" ca="1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1"/>
      <c r="H1033" s="219">
        <f t="shared" ref="H1033:H1040" si="411">INDEX(FuncStudy,$R1033,MATCH($A$1,UnbundledCategories,0))</f>
        <v>415316.72938028094</v>
      </c>
      <c r="I1033" s="219">
        <f t="shared" ref="I1033:O1040" si="412">INDEX(COSFactorTbl,MATCH($F1033,COSFactors,0),MATCH(I$119,Classes,0))*$H1033</f>
        <v>232568.94316537739</v>
      </c>
      <c r="J1033" s="219">
        <f t="shared" si="412"/>
        <v>71037.787352165309</v>
      </c>
      <c r="K1033" s="219">
        <f t="shared" si="412"/>
        <v>59463.558818175086</v>
      </c>
      <c r="L1033" s="219">
        <f t="shared" si="412"/>
        <v>22150.874768543956</v>
      </c>
      <c r="M1033" s="219">
        <f t="shared" si="412"/>
        <v>4535.7549205510777</v>
      </c>
      <c r="N1033" s="219">
        <f t="shared" si="412"/>
        <v>24838.204149126163</v>
      </c>
      <c r="O1033" s="219">
        <f t="shared" si="412"/>
        <v>721.60620634188444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1"/>
      <c r="H1034" s="219">
        <f t="shared" si="411"/>
        <v>0</v>
      </c>
      <c r="I1034" s="219">
        <f t="shared" ca="1" si="412"/>
        <v>0</v>
      </c>
      <c r="J1034" s="219">
        <f t="shared" ca="1" si="412"/>
        <v>0</v>
      </c>
      <c r="K1034" s="219">
        <f t="shared" ca="1" si="412"/>
        <v>0</v>
      </c>
      <c r="L1034" s="219">
        <f t="shared" ca="1" si="412"/>
        <v>0</v>
      </c>
      <c r="M1034" s="219">
        <f t="shared" ca="1" si="412"/>
        <v>0</v>
      </c>
      <c r="N1034" s="219">
        <f t="shared" ca="1" si="412"/>
        <v>0</v>
      </c>
      <c r="O1034" s="219">
        <f t="shared" ca="1" si="412"/>
        <v>0</v>
      </c>
      <c r="P1034" s="199">
        <f t="shared" ca="1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1"/>
      <c r="H1035" s="219">
        <f t="shared" si="411"/>
        <v>0</v>
      </c>
      <c r="I1035" s="219">
        <f t="shared" ca="1" si="412"/>
        <v>0</v>
      </c>
      <c r="J1035" s="219">
        <f t="shared" ca="1" si="412"/>
        <v>0</v>
      </c>
      <c r="K1035" s="219">
        <f t="shared" ca="1" si="412"/>
        <v>0</v>
      </c>
      <c r="L1035" s="219">
        <f t="shared" ca="1" si="412"/>
        <v>0</v>
      </c>
      <c r="M1035" s="219">
        <f t="shared" ca="1" si="412"/>
        <v>0</v>
      </c>
      <c r="N1035" s="219">
        <f t="shared" ca="1" si="412"/>
        <v>0</v>
      </c>
      <c r="O1035" s="219">
        <f t="shared" ca="1" si="412"/>
        <v>0</v>
      </c>
      <c r="P1035" s="199">
        <f t="shared" ca="1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1"/>
      <c r="H1036" s="219">
        <f t="shared" si="411"/>
        <v>47919.039674751977</v>
      </c>
      <c r="I1036" s="219">
        <f t="shared" si="412"/>
        <v>26833.690112329947</v>
      </c>
      <c r="J1036" s="219">
        <f t="shared" si="412"/>
        <v>8196.3049155626595</v>
      </c>
      <c r="K1036" s="219">
        <f t="shared" si="412"/>
        <v>6860.8761281104553</v>
      </c>
      <c r="L1036" s="219">
        <f t="shared" si="412"/>
        <v>2555.7570205471175</v>
      </c>
      <c r="M1036" s="219">
        <f t="shared" si="412"/>
        <v>523.33316868106454</v>
      </c>
      <c r="N1036" s="219">
        <f t="shared" si="412"/>
        <v>2865.8197608547312</v>
      </c>
      <c r="O1036" s="219">
        <f t="shared" si="412"/>
        <v>83.258568665993636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1"/>
      <c r="H1038" s="219">
        <f t="shared" si="411"/>
        <v>0</v>
      </c>
      <c r="I1038" s="219">
        <f t="shared" ca="1" si="412"/>
        <v>0</v>
      </c>
      <c r="J1038" s="219">
        <f t="shared" ca="1" si="412"/>
        <v>0</v>
      </c>
      <c r="K1038" s="219">
        <f t="shared" ca="1" si="412"/>
        <v>0</v>
      </c>
      <c r="L1038" s="219">
        <f t="shared" ca="1" si="412"/>
        <v>0</v>
      </c>
      <c r="M1038" s="219">
        <f t="shared" ca="1" si="412"/>
        <v>0</v>
      </c>
      <c r="N1038" s="219">
        <f t="shared" ca="1" si="412"/>
        <v>0</v>
      </c>
      <c r="O1038" s="219">
        <f t="shared" ca="1" si="412"/>
        <v>0</v>
      </c>
      <c r="P1038" s="199">
        <f t="shared" ca="1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1"/>
      <c r="H1039" s="219">
        <f t="shared" si="411"/>
        <v>0</v>
      </c>
      <c r="I1039" s="219">
        <f t="shared" ca="1" si="412"/>
        <v>0</v>
      </c>
      <c r="J1039" s="219">
        <f t="shared" ca="1" si="412"/>
        <v>0</v>
      </c>
      <c r="K1039" s="219">
        <f t="shared" ca="1" si="412"/>
        <v>0</v>
      </c>
      <c r="L1039" s="219">
        <f t="shared" ca="1" si="412"/>
        <v>0</v>
      </c>
      <c r="M1039" s="219">
        <f t="shared" ca="1" si="412"/>
        <v>0</v>
      </c>
      <c r="N1039" s="219">
        <f t="shared" ca="1" si="412"/>
        <v>0</v>
      </c>
      <c r="O1039" s="219">
        <f t="shared" ca="1" si="412"/>
        <v>0</v>
      </c>
      <c r="P1039" s="199">
        <f t="shared" ca="1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SUM(I1041:O1041)</f>
        <v>463235.76905503287</v>
      </c>
      <c r="I1041" s="173">
        <f ca="1">SUM(I1033:I1040)</f>
        <v>259402.63327770733</v>
      </c>
      <c r="J1041" s="173">
        <f t="shared" ref="J1041:O1041" ca="1" si="414">SUM(J1033:J1040)</f>
        <v>79234.092267727974</v>
      </c>
      <c r="K1041" s="173">
        <f t="shared" ca="1" si="414"/>
        <v>66324.434946285546</v>
      </c>
      <c r="L1041" s="173">
        <f t="shared" ca="1" si="414"/>
        <v>24706.631789091072</v>
      </c>
      <c r="M1041" s="173">
        <f t="shared" ca="1" si="414"/>
        <v>5059.088089232142</v>
      </c>
      <c r="N1041" s="173">
        <f t="shared" ca="1" si="414"/>
        <v>27704.023909980893</v>
      </c>
      <c r="O1041" s="173">
        <f t="shared" ca="1" si="414"/>
        <v>804.86477500787805</v>
      </c>
      <c r="P1041" s="199">
        <f t="shared" ca="1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1"/>
      <c r="H1044" s="219">
        <f t="shared" ref="H1044:H1051" si="415">INDEX(FuncStudy,$R1044,MATCH($A$1,UnbundledCategories,0))</f>
        <v>2906153.9858945203</v>
      </c>
      <c r="I1044" s="219">
        <f t="shared" ref="I1044:O1051" si="416">INDEX(COSFactorTbl,MATCH($F1044,COSFactors,0),MATCH(I$119,Classes,0))*$H1044</f>
        <v>1627387.2766547608</v>
      </c>
      <c r="J1044" s="219">
        <f t="shared" si="416"/>
        <v>497082.67030483979</v>
      </c>
      <c r="K1044" s="219">
        <f t="shared" si="416"/>
        <v>416092.69805426174</v>
      </c>
      <c r="L1044" s="219">
        <f t="shared" si="416"/>
        <v>154999.42199706347</v>
      </c>
      <c r="M1044" s="219">
        <f t="shared" si="416"/>
        <v>31738.673905742391</v>
      </c>
      <c r="N1044" s="219">
        <f t="shared" si="416"/>
        <v>173803.84868713177</v>
      </c>
      <c r="O1044" s="219">
        <f t="shared" si="416"/>
        <v>5049.396290719852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1"/>
      <c r="H1045" s="219">
        <f t="shared" si="415"/>
        <v>0</v>
      </c>
      <c r="I1045" s="219">
        <f t="shared" ca="1" si="416"/>
        <v>0</v>
      </c>
      <c r="J1045" s="219">
        <f t="shared" ca="1" si="416"/>
        <v>0</v>
      </c>
      <c r="K1045" s="219">
        <f t="shared" ca="1" si="416"/>
        <v>0</v>
      </c>
      <c r="L1045" s="219">
        <f t="shared" ca="1" si="416"/>
        <v>0</v>
      </c>
      <c r="M1045" s="219">
        <f t="shared" ca="1" si="416"/>
        <v>0</v>
      </c>
      <c r="N1045" s="219">
        <f t="shared" ca="1" si="416"/>
        <v>0</v>
      </c>
      <c r="O1045" s="219">
        <f t="shared" ca="1" si="416"/>
        <v>0</v>
      </c>
      <c r="P1045" s="199">
        <f t="shared" ca="1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1"/>
      <c r="H1046" s="219">
        <f t="shared" si="415"/>
        <v>0</v>
      </c>
      <c r="I1046" s="219">
        <f t="shared" ca="1" si="416"/>
        <v>0</v>
      </c>
      <c r="J1046" s="219">
        <f t="shared" ca="1" si="416"/>
        <v>0</v>
      </c>
      <c r="K1046" s="219">
        <f t="shared" ca="1" si="416"/>
        <v>0</v>
      </c>
      <c r="L1046" s="219">
        <f t="shared" ca="1" si="416"/>
        <v>0</v>
      </c>
      <c r="M1046" s="219">
        <f t="shared" ca="1" si="416"/>
        <v>0</v>
      </c>
      <c r="N1046" s="219">
        <f t="shared" ca="1" si="416"/>
        <v>0</v>
      </c>
      <c r="O1046" s="219">
        <f t="shared" ca="1" si="416"/>
        <v>0</v>
      </c>
      <c r="P1046" s="199">
        <f t="shared" ca="1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1"/>
      <c r="H1047" s="219">
        <f t="shared" si="415"/>
        <v>58706.719304462807</v>
      </c>
      <c r="I1047" s="219">
        <f t="shared" si="416"/>
        <v>32874.571861620825</v>
      </c>
      <c r="J1047" s="219">
        <f t="shared" si="416"/>
        <v>10041.481951176358</v>
      </c>
      <c r="K1047" s="219">
        <f t="shared" si="416"/>
        <v>8405.4173825167509</v>
      </c>
      <c r="L1047" s="219">
        <f t="shared" si="416"/>
        <v>3131.1167968736299</v>
      </c>
      <c r="M1047" s="219">
        <f t="shared" si="416"/>
        <v>641.14751975428351</v>
      </c>
      <c r="N1047" s="219">
        <f t="shared" si="416"/>
        <v>3510.9818022151803</v>
      </c>
      <c r="O1047" s="219">
        <f t="shared" si="416"/>
        <v>102.00199030576941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1"/>
      <c r="H1048" s="219">
        <f t="shared" si="415"/>
        <v>0</v>
      </c>
      <c r="I1048" s="219">
        <f t="shared" ca="1" si="416"/>
        <v>0</v>
      </c>
      <c r="J1048" s="219">
        <f t="shared" ca="1" si="416"/>
        <v>0</v>
      </c>
      <c r="K1048" s="219">
        <f t="shared" ca="1" si="416"/>
        <v>0</v>
      </c>
      <c r="L1048" s="219">
        <f t="shared" ca="1" si="416"/>
        <v>0</v>
      </c>
      <c r="M1048" s="219">
        <f t="shared" ca="1" si="416"/>
        <v>0</v>
      </c>
      <c r="N1048" s="219">
        <f t="shared" ca="1" si="416"/>
        <v>0</v>
      </c>
      <c r="O1048" s="219">
        <f t="shared" ca="1" si="416"/>
        <v>0</v>
      </c>
      <c r="P1048" s="199">
        <f t="shared" ca="1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1"/>
      <c r="H1050" s="219">
        <f t="shared" si="415"/>
        <v>0</v>
      </c>
      <c r="I1050" s="219">
        <f t="shared" ca="1" si="416"/>
        <v>0</v>
      </c>
      <c r="J1050" s="219">
        <f t="shared" ca="1" si="416"/>
        <v>0</v>
      </c>
      <c r="K1050" s="219">
        <f t="shared" ca="1" si="416"/>
        <v>0</v>
      </c>
      <c r="L1050" s="219">
        <f t="shared" ca="1" si="416"/>
        <v>0</v>
      </c>
      <c r="M1050" s="219">
        <f t="shared" ca="1" si="416"/>
        <v>0</v>
      </c>
      <c r="N1050" s="219">
        <f t="shared" ca="1" si="416"/>
        <v>0</v>
      </c>
      <c r="O1050" s="219">
        <f t="shared" ca="1" si="416"/>
        <v>0</v>
      </c>
      <c r="P1050" s="199">
        <f t="shared" ca="1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SUM(I1052:O1052)</f>
        <v>2964860.7051989827</v>
      </c>
      <c r="I1052" s="173">
        <f ca="1">SUM(I1044:I1051)</f>
        <v>1660261.8485163816</v>
      </c>
      <c r="J1052" s="173">
        <f t="shared" ref="J1052:O1052" ca="1" si="418">SUM(J1044:J1051)</f>
        <v>507124.15225601615</v>
      </c>
      <c r="K1052" s="173">
        <f t="shared" ca="1" si="418"/>
        <v>424498.11543677846</v>
      </c>
      <c r="L1052" s="173">
        <f t="shared" ca="1" si="418"/>
        <v>158130.5387939371</v>
      </c>
      <c r="M1052" s="173">
        <f t="shared" ca="1" si="418"/>
        <v>32379.821425496673</v>
      </c>
      <c r="N1052" s="173">
        <f t="shared" ca="1" si="418"/>
        <v>177314.83048934696</v>
      </c>
      <c r="O1052" s="173">
        <f t="shared" ca="1" si="418"/>
        <v>5151.3982810256211</v>
      </c>
      <c r="P1052" s="199">
        <f t="shared" ca="1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1"/>
      <c r="H1055" s="219">
        <f t="shared" ref="H1055:H1064" si="419">INDEX(FuncStudy,$R1055,MATCH($A$1,UnbundledCategories,0))</f>
        <v>4922856.4936398137</v>
      </c>
      <c r="I1055" s="219">
        <f t="shared" ref="I1055:O1064" si="420">INDEX(COSFactorTbl,MATCH($F1055,COSFactors,0),MATCH(I$119,Classes,0))*$H1055</f>
        <v>2756699.7693278724</v>
      </c>
      <c r="J1055" s="219">
        <f t="shared" si="420"/>
        <v>842029.24664805294</v>
      </c>
      <c r="K1055" s="219">
        <f t="shared" si="420"/>
        <v>704836.92554303585</v>
      </c>
      <c r="L1055" s="219">
        <f t="shared" si="420"/>
        <v>262560.04148169607</v>
      </c>
      <c r="M1055" s="219">
        <f t="shared" si="420"/>
        <v>53763.47492072342</v>
      </c>
      <c r="N1055" s="219">
        <f t="shared" si="420"/>
        <v>294413.6509221067</v>
      </c>
      <c r="O1055" s="219">
        <f t="shared" si="420"/>
        <v>8553.384796325523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1"/>
      <c r="H1056" s="219">
        <f t="shared" si="419"/>
        <v>0</v>
      </c>
      <c r="I1056" s="219">
        <f t="shared" ca="1" si="420"/>
        <v>0</v>
      </c>
      <c r="J1056" s="219">
        <f t="shared" ca="1" si="420"/>
        <v>0</v>
      </c>
      <c r="K1056" s="219">
        <f t="shared" ca="1" si="420"/>
        <v>0</v>
      </c>
      <c r="L1056" s="219">
        <f t="shared" ca="1" si="420"/>
        <v>0</v>
      </c>
      <c r="M1056" s="219">
        <f t="shared" ca="1" si="420"/>
        <v>0</v>
      </c>
      <c r="N1056" s="219">
        <f t="shared" ca="1" si="420"/>
        <v>0</v>
      </c>
      <c r="O1056" s="219">
        <f t="shared" ca="1" si="420"/>
        <v>0</v>
      </c>
      <c r="P1056" s="199">
        <f t="shared" ca="1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1"/>
      <c r="H1057" s="219">
        <f t="shared" si="419"/>
        <v>0</v>
      </c>
      <c r="I1057" s="219">
        <f t="shared" ca="1" si="420"/>
        <v>0</v>
      </c>
      <c r="J1057" s="219">
        <f t="shared" ca="1" si="420"/>
        <v>0</v>
      </c>
      <c r="K1057" s="219">
        <f t="shared" ca="1" si="420"/>
        <v>0</v>
      </c>
      <c r="L1057" s="219">
        <f t="shared" ca="1" si="420"/>
        <v>0</v>
      </c>
      <c r="M1057" s="219">
        <f t="shared" ca="1" si="420"/>
        <v>0</v>
      </c>
      <c r="N1057" s="219">
        <f t="shared" ca="1" si="420"/>
        <v>0</v>
      </c>
      <c r="O1057" s="219">
        <f t="shared" ca="1" si="420"/>
        <v>0</v>
      </c>
      <c r="P1057" s="199">
        <f t="shared" ca="1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1"/>
      <c r="H1058" s="219">
        <f t="shared" si="419"/>
        <v>1071871.4721947405</v>
      </c>
      <c r="I1058" s="219">
        <f t="shared" si="420"/>
        <v>600226.27999941073</v>
      </c>
      <c r="J1058" s="219">
        <f t="shared" si="420"/>
        <v>183338.09433643683</v>
      </c>
      <c r="K1058" s="219">
        <f t="shared" si="420"/>
        <v>153466.71064149553</v>
      </c>
      <c r="L1058" s="219">
        <f t="shared" si="420"/>
        <v>57168.154011009225</v>
      </c>
      <c r="M1058" s="219">
        <f t="shared" si="420"/>
        <v>11706.117187863167</v>
      </c>
      <c r="N1058" s="219">
        <f t="shared" si="420"/>
        <v>64103.756397493766</v>
      </c>
      <c r="O1058" s="219">
        <f t="shared" si="420"/>
        <v>1862.3596210311034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1"/>
      <c r="H1060" s="219">
        <f t="shared" si="419"/>
        <v>0</v>
      </c>
      <c r="I1060" s="219">
        <f t="shared" ca="1" si="420"/>
        <v>0</v>
      </c>
      <c r="J1060" s="219">
        <f t="shared" ca="1" si="420"/>
        <v>0</v>
      </c>
      <c r="K1060" s="219">
        <f t="shared" ca="1" si="420"/>
        <v>0</v>
      </c>
      <c r="L1060" s="219">
        <f t="shared" ca="1" si="420"/>
        <v>0</v>
      </c>
      <c r="M1060" s="219">
        <f t="shared" ca="1" si="420"/>
        <v>0</v>
      </c>
      <c r="N1060" s="219">
        <f t="shared" ca="1" si="420"/>
        <v>0</v>
      </c>
      <c r="O1060" s="219">
        <f t="shared" ca="1" si="420"/>
        <v>0</v>
      </c>
      <c r="P1060" s="199">
        <f t="shared" ca="1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1"/>
      <c r="H1062" s="219">
        <f t="shared" si="419"/>
        <v>0</v>
      </c>
      <c r="I1062" s="219">
        <f t="shared" ca="1" si="420"/>
        <v>0</v>
      </c>
      <c r="J1062" s="219">
        <f t="shared" ca="1" si="420"/>
        <v>0</v>
      </c>
      <c r="K1062" s="219">
        <f t="shared" ca="1" si="420"/>
        <v>0</v>
      </c>
      <c r="L1062" s="219">
        <f t="shared" ca="1" si="420"/>
        <v>0</v>
      </c>
      <c r="M1062" s="219">
        <f t="shared" ca="1" si="420"/>
        <v>0</v>
      </c>
      <c r="N1062" s="219">
        <f t="shared" ca="1" si="420"/>
        <v>0</v>
      </c>
      <c r="O1062" s="219">
        <f t="shared" ca="1" si="420"/>
        <v>0</v>
      </c>
      <c r="P1062" s="199">
        <f t="shared" ca="1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1"/>
      <c r="H1063" s="219">
        <f t="shared" si="419"/>
        <v>0</v>
      </c>
      <c r="I1063" s="219">
        <f t="shared" ca="1" si="420"/>
        <v>0</v>
      </c>
      <c r="J1063" s="219">
        <f t="shared" ca="1" si="420"/>
        <v>0</v>
      </c>
      <c r="K1063" s="219">
        <f t="shared" ca="1" si="420"/>
        <v>0</v>
      </c>
      <c r="L1063" s="219">
        <f t="shared" ca="1" si="420"/>
        <v>0</v>
      </c>
      <c r="M1063" s="219">
        <f t="shared" ca="1" si="420"/>
        <v>0</v>
      </c>
      <c r="N1063" s="219">
        <f t="shared" ca="1" si="420"/>
        <v>0</v>
      </c>
      <c r="O1063" s="219">
        <f t="shared" ca="1" si="420"/>
        <v>0</v>
      </c>
      <c r="P1063" s="199">
        <f t="shared" ref="P1063" ca="1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1"/>
      <c r="H1064" s="219">
        <f t="shared" si="419"/>
        <v>0</v>
      </c>
      <c r="I1064" s="219">
        <f t="shared" ca="1" si="420"/>
        <v>0</v>
      </c>
      <c r="J1064" s="219">
        <f t="shared" ca="1" si="420"/>
        <v>0</v>
      </c>
      <c r="K1064" s="219">
        <f t="shared" ca="1" si="420"/>
        <v>0</v>
      </c>
      <c r="L1064" s="219">
        <f t="shared" ca="1" si="420"/>
        <v>0</v>
      </c>
      <c r="M1064" s="219">
        <f t="shared" ca="1" si="420"/>
        <v>0</v>
      </c>
      <c r="N1064" s="219">
        <f t="shared" ca="1" si="420"/>
        <v>0</v>
      </c>
      <c r="O1064" s="219">
        <f t="shared" ca="1" si="420"/>
        <v>0</v>
      </c>
      <c r="P1064" s="199">
        <f t="shared" ca="1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 ca="1">SUM(I1065:O1065)</f>
        <v>5994727.9658345534</v>
      </c>
      <c r="I1065" s="173">
        <f ca="1">SUM(I1055:I1064)</f>
        <v>3356926.0493272832</v>
      </c>
      <c r="J1065" s="173">
        <f t="shared" ref="J1065:O1065" ca="1" si="423">SUM(J1055:J1064)</f>
        <v>1025367.3409844898</v>
      </c>
      <c r="K1065" s="173">
        <f t="shared" ca="1" si="423"/>
        <v>858303.63618453138</v>
      </c>
      <c r="L1065" s="173">
        <f t="shared" ca="1" si="423"/>
        <v>319728.19549270527</v>
      </c>
      <c r="M1065" s="173">
        <f t="shared" ca="1" si="423"/>
        <v>65469.592108586585</v>
      </c>
      <c r="N1065" s="173">
        <f t="shared" ca="1" si="423"/>
        <v>358517.40731960046</v>
      </c>
      <c r="O1065" s="173">
        <f t="shared" ca="1" si="423"/>
        <v>10415.744417356625</v>
      </c>
      <c r="P1065" s="199">
        <f t="shared" ca="1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1"/>
      <c r="H1072" s="219">
        <f t="shared" ref="H1072:H1079" si="424">INDEX(FuncStudy,$R1072,MATCH($A$1,UnbundledCategories,0))</f>
        <v>58836.146725367027</v>
      </c>
      <c r="I1072" s="219">
        <f t="shared" ref="I1072:O1079" si="425">INDEX(COSFactorTbl,MATCH($F1072,COSFactors,0),MATCH(I$119,Classes,0))*$H1072</f>
        <v>32947.048591708801</v>
      </c>
      <c r="J1072" s="219">
        <f t="shared" si="425"/>
        <v>10063.619844868848</v>
      </c>
      <c r="K1072" s="219">
        <f t="shared" si="425"/>
        <v>8423.9483361508774</v>
      </c>
      <c r="L1072" s="219">
        <f t="shared" si="425"/>
        <v>3138.0197949694279</v>
      </c>
      <c r="M1072" s="219">
        <f t="shared" si="425"/>
        <v>642.56102183520511</v>
      </c>
      <c r="N1072" s="219">
        <f t="shared" si="425"/>
        <v>3518.7222674444783</v>
      </c>
      <c r="O1072" s="219">
        <f t="shared" si="425"/>
        <v>102.22686838938206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1"/>
      <c r="H1073" s="219">
        <f t="shared" si="424"/>
        <v>0</v>
      </c>
      <c r="I1073" s="219">
        <f t="shared" ca="1" si="425"/>
        <v>0</v>
      </c>
      <c r="J1073" s="219">
        <f t="shared" ca="1" si="425"/>
        <v>0</v>
      </c>
      <c r="K1073" s="219">
        <f t="shared" ca="1" si="425"/>
        <v>0</v>
      </c>
      <c r="L1073" s="219">
        <f t="shared" ca="1" si="425"/>
        <v>0</v>
      </c>
      <c r="M1073" s="219">
        <f t="shared" ca="1" si="425"/>
        <v>0</v>
      </c>
      <c r="N1073" s="219">
        <f t="shared" ca="1" si="425"/>
        <v>0</v>
      </c>
      <c r="O1073" s="219">
        <f t="shared" ca="1" si="425"/>
        <v>0</v>
      </c>
      <c r="P1073" s="199">
        <f t="shared" ca="1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1"/>
      <c r="H1074" s="219">
        <f t="shared" si="424"/>
        <v>0</v>
      </c>
      <c r="I1074" s="219">
        <f t="shared" ca="1" si="425"/>
        <v>0</v>
      </c>
      <c r="J1074" s="219">
        <f t="shared" ca="1" si="425"/>
        <v>0</v>
      </c>
      <c r="K1074" s="219">
        <f t="shared" ca="1" si="425"/>
        <v>0</v>
      </c>
      <c r="L1074" s="219">
        <f t="shared" ca="1" si="425"/>
        <v>0</v>
      </c>
      <c r="M1074" s="219">
        <f t="shared" ca="1" si="425"/>
        <v>0</v>
      </c>
      <c r="N1074" s="219">
        <f t="shared" ca="1" si="425"/>
        <v>0</v>
      </c>
      <c r="O1074" s="219">
        <f t="shared" ca="1" si="425"/>
        <v>0</v>
      </c>
      <c r="P1074" s="199">
        <f t="shared" ca="1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1"/>
      <c r="H1076" s="219">
        <f t="shared" si="424"/>
        <v>21246.12884677267</v>
      </c>
      <c r="I1076" s="219">
        <f t="shared" si="425"/>
        <v>11897.401146403143</v>
      </c>
      <c r="J1076" s="219">
        <f t="shared" si="425"/>
        <v>3634.0409049397708</v>
      </c>
      <c r="K1076" s="219">
        <f t="shared" si="425"/>
        <v>3041.9444798762238</v>
      </c>
      <c r="L1076" s="219">
        <f t="shared" si="425"/>
        <v>1133.1600826758206</v>
      </c>
      <c r="M1076" s="219">
        <f t="shared" si="425"/>
        <v>232.03311266369326</v>
      </c>
      <c r="N1076" s="219">
        <f t="shared" si="425"/>
        <v>1270.6343095357952</v>
      </c>
      <c r="O1076" s="219">
        <f t="shared" si="425"/>
        <v>36.914810678219759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1"/>
      <c r="H1078" s="219">
        <f t="shared" si="424"/>
        <v>0</v>
      </c>
      <c r="I1078" s="219">
        <f t="shared" ca="1" si="425"/>
        <v>0</v>
      </c>
      <c r="J1078" s="219">
        <f t="shared" ca="1" si="425"/>
        <v>0</v>
      </c>
      <c r="K1078" s="219">
        <f t="shared" ca="1" si="425"/>
        <v>0</v>
      </c>
      <c r="L1078" s="219">
        <f t="shared" ca="1" si="425"/>
        <v>0</v>
      </c>
      <c r="M1078" s="219">
        <f t="shared" ca="1" si="425"/>
        <v>0</v>
      </c>
      <c r="N1078" s="219">
        <f t="shared" ca="1" si="425"/>
        <v>0</v>
      </c>
      <c r="O1078" s="219">
        <f t="shared" ca="1" si="425"/>
        <v>0</v>
      </c>
      <c r="P1078" s="199">
        <f t="shared" ca="1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1"/>
      <c r="H1079" s="219">
        <f t="shared" si="424"/>
        <v>0</v>
      </c>
      <c r="I1079" s="219">
        <f t="shared" ca="1" si="425"/>
        <v>0</v>
      </c>
      <c r="J1079" s="219">
        <f t="shared" ca="1" si="425"/>
        <v>0</v>
      </c>
      <c r="K1079" s="219">
        <f t="shared" ca="1" si="425"/>
        <v>0</v>
      </c>
      <c r="L1079" s="219">
        <f t="shared" ca="1" si="425"/>
        <v>0</v>
      </c>
      <c r="M1079" s="219">
        <f t="shared" ca="1" si="425"/>
        <v>0</v>
      </c>
      <c r="N1079" s="219">
        <f t="shared" ca="1" si="425"/>
        <v>0</v>
      </c>
      <c r="O1079" s="219">
        <f t="shared" ca="1" si="425"/>
        <v>0</v>
      </c>
      <c r="P1079" s="199">
        <f t="shared" ca="1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SUM(I1080:O1080)</f>
        <v>80082.275572139682</v>
      </c>
      <c r="I1080" s="173">
        <f ca="1">SUM(I1072:I1079)</f>
        <v>44844.449738111944</v>
      </c>
      <c r="J1080" s="173">
        <f t="shared" ref="J1080:O1080" ca="1" si="428">SUM(J1072:J1079)</f>
        <v>13697.66074980862</v>
      </c>
      <c r="K1080" s="173">
        <f t="shared" ca="1" si="428"/>
        <v>11465.892816027101</v>
      </c>
      <c r="L1080" s="173">
        <f t="shared" ca="1" si="428"/>
        <v>4271.1798776452488</v>
      </c>
      <c r="M1080" s="173">
        <f t="shared" ca="1" si="428"/>
        <v>874.59413449889837</v>
      </c>
      <c r="N1080" s="173">
        <f t="shared" ca="1" si="428"/>
        <v>4789.3565769802735</v>
      </c>
      <c r="O1080" s="173">
        <f t="shared" ca="1" si="428"/>
        <v>139.14167906760181</v>
      </c>
      <c r="P1080" s="199">
        <f t="shared" ca="1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1"/>
      <c r="H1089" s="219">
        <f>INDEX(FuncStudy,$R1089,MATCH($A$1,UnbundledCategories,0))</f>
        <v>20774.726408228977</v>
      </c>
      <c r="I1089" s="219">
        <f t="shared" si="430"/>
        <v>8689.0236188330291</v>
      </c>
      <c r="J1089" s="219">
        <f t="shared" si="430"/>
        <v>2776.2640162960233</v>
      </c>
      <c r="K1089" s="219">
        <f t="shared" si="430"/>
        <v>4711.3694979501961</v>
      </c>
      <c r="L1089" s="219">
        <f t="shared" si="430"/>
        <v>1920.6125281570942</v>
      </c>
      <c r="M1089" s="219">
        <f t="shared" si="430"/>
        <v>1816.3763500970995</v>
      </c>
      <c r="N1089" s="219">
        <f t="shared" si="430"/>
        <v>827.64842468656536</v>
      </c>
      <c r="O1089" s="219">
        <f t="shared" si="430"/>
        <v>33.431972208971331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20774.726408228977</v>
      </c>
      <c r="I1091" s="219">
        <f t="shared" ref="I1091:O1091" si="431">-SUM(I1087:I1089)</f>
        <v>-8689.0236188330291</v>
      </c>
      <c r="J1091" s="219">
        <f t="shared" si="431"/>
        <v>-2776.2640162960233</v>
      </c>
      <c r="K1091" s="219">
        <f t="shared" si="431"/>
        <v>-4711.3694979501961</v>
      </c>
      <c r="L1091" s="219">
        <f t="shared" si="431"/>
        <v>-1920.6125281570942</v>
      </c>
      <c r="M1091" s="219">
        <f t="shared" si="431"/>
        <v>-1816.3763500970995</v>
      </c>
      <c r="N1091" s="219">
        <f t="shared" si="431"/>
        <v>-827.64842468656536</v>
      </c>
      <c r="O1091" s="219">
        <f t="shared" si="431"/>
        <v>-33.431972208971331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1"/>
      <c r="H1096" s="219">
        <f>INDEX(FuncStudy,$R1096,MATCH($A$1,UnbundledCategories,0))</f>
        <v>379964.75338429195</v>
      </c>
      <c r="I1096" s="219">
        <f t="shared" si="432"/>
        <v>212772.55377248404</v>
      </c>
      <c r="J1096" s="219">
        <f t="shared" si="432"/>
        <v>64991.013948577114</v>
      </c>
      <c r="K1096" s="219">
        <f t="shared" si="432"/>
        <v>54401.989766735824</v>
      </c>
      <c r="L1096" s="219">
        <f t="shared" si="432"/>
        <v>20265.380788380429</v>
      </c>
      <c r="M1096" s="219">
        <f t="shared" si="432"/>
        <v>4149.6691028324522</v>
      </c>
      <c r="N1096" s="219">
        <f t="shared" si="432"/>
        <v>22723.963294505116</v>
      </c>
      <c r="O1096" s="219">
        <f t="shared" si="432"/>
        <v>660.18271077689644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SUM(I1099:O1099)</f>
        <v>19312677.595008362</v>
      </c>
      <c r="I1099" s="173">
        <f t="shared" ref="I1099:O1099" ca="1" si="433">+I975+I986+I998+I1010+I1019+I1030+I1041+I1052+I1065+I1080+SUM(I1082:I1097)</f>
        <v>10814707.668209849</v>
      </c>
      <c r="J1099" s="173">
        <f t="shared" ca="1" si="433"/>
        <v>3303334.0271225553</v>
      </c>
      <c r="K1099" s="173">
        <f t="shared" ca="1" si="433"/>
        <v>2765119.8684455357</v>
      </c>
      <c r="L1099" s="173">
        <f t="shared" ca="1" si="433"/>
        <v>1030039.6603108915</v>
      </c>
      <c r="M1099" s="173">
        <f t="shared" ca="1" si="433"/>
        <v>210917.51483569026</v>
      </c>
      <c r="N1099" s="173">
        <f t="shared" ca="1" si="433"/>
        <v>1155003.3861791468</v>
      </c>
      <c r="O1099" s="173">
        <f t="shared" ca="1" si="433"/>
        <v>33555.469904698664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1"/>
      <c r="H1108" s="219">
        <f>INDEX(FuncStudy,$R1108,MATCH($A$1,UnbundledCategories,0))</f>
        <v>0</v>
      </c>
      <c r="I1108" s="219">
        <f t="shared" ca="1" si="434"/>
        <v>0</v>
      </c>
      <c r="J1108" s="219">
        <f t="shared" ca="1" si="434"/>
        <v>0</v>
      </c>
      <c r="K1108" s="219">
        <f t="shared" ca="1" si="434"/>
        <v>0</v>
      </c>
      <c r="L1108" s="219">
        <f t="shared" ca="1" si="434"/>
        <v>0</v>
      </c>
      <c r="M1108" s="219">
        <f t="shared" ca="1" si="434"/>
        <v>0</v>
      </c>
      <c r="N1108" s="219">
        <f t="shared" ca="1" si="434"/>
        <v>0</v>
      </c>
      <c r="O1108" s="219">
        <f t="shared" ca="1" si="434"/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SUM(I1109:O1109)</f>
        <v>0</v>
      </c>
      <c r="I1109" s="173">
        <f ca="1">SUM(I1106:I1108)</f>
        <v>0</v>
      </c>
      <c r="J1109" s="173">
        <f t="shared" ref="J1109:O1109" ca="1" si="435">SUM(J1106:J1108)</f>
        <v>0</v>
      </c>
      <c r="K1109" s="173">
        <f t="shared" ca="1" si="435"/>
        <v>0</v>
      </c>
      <c r="L1109" s="173">
        <f t="shared" ca="1" si="435"/>
        <v>0</v>
      </c>
      <c r="M1109" s="173">
        <f t="shared" ca="1" si="435"/>
        <v>0</v>
      </c>
      <c r="N1109" s="173">
        <f t="shared" ca="1" si="435"/>
        <v>0</v>
      </c>
      <c r="O1109" s="173">
        <f t="shared" ca="1" si="435"/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1"/>
      <c r="H1113" s="219">
        <f>INDEX(FuncStudy,$R1113,MATCH($A$1,UnbundledCategories,0))</f>
        <v>0</v>
      </c>
      <c r="I1113" s="219">
        <f t="shared" ca="1" si="436"/>
        <v>0</v>
      </c>
      <c r="J1113" s="219">
        <f t="shared" ca="1" si="436"/>
        <v>0</v>
      </c>
      <c r="K1113" s="219">
        <f t="shared" ca="1" si="436"/>
        <v>0</v>
      </c>
      <c r="L1113" s="219">
        <f t="shared" ca="1" si="436"/>
        <v>0</v>
      </c>
      <c r="M1113" s="219">
        <f t="shared" ca="1" si="436"/>
        <v>0</v>
      </c>
      <c r="N1113" s="219">
        <f t="shared" ca="1" si="436"/>
        <v>0</v>
      </c>
      <c r="O1113" s="219">
        <f t="shared" ca="1" si="436"/>
        <v>0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1"/>
      <c r="H1114" s="219">
        <f>INDEX(FuncStudy,$R1114,MATCH($A$1,UnbundledCategories,0))</f>
        <v>0</v>
      </c>
      <c r="I1114" s="219">
        <f t="shared" ca="1" si="436"/>
        <v>0</v>
      </c>
      <c r="J1114" s="219">
        <f t="shared" ca="1" si="436"/>
        <v>0</v>
      </c>
      <c r="K1114" s="219">
        <f t="shared" ca="1" si="436"/>
        <v>0</v>
      </c>
      <c r="L1114" s="219">
        <f t="shared" ca="1" si="436"/>
        <v>0</v>
      </c>
      <c r="M1114" s="219">
        <f t="shared" ca="1" si="436"/>
        <v>0</v>
      </c>
      <c r="N1114" s="219">
        <f t="shared" ca="1" si="436"/>
        <v>0</v>
      </c>
      <c r="O1114" s="219">
        <f t="shared" ca="1" si="436"/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1"/>
      <c r="H1115" s="219">
        <f>INDEX(FuncStudy,$R1115,MATCH($A$1,UnbundledCategories,0))</f>
        <v>0</v>
      </c>
      <c r="I1115" s="219">
        <f t="shared" ca="1" si="436"/>
        <v>0</v>
      </c>
      <c r="J1115" s="219">
        <f t="shared" ca="1" si="436"/>
        <v>0</v>
      </c>
      <c r="K1115" s="219">
        <f t="shared" ca="1" si="436"/>
        <v>0</v>
      </c>
      <c r="L1115" s="219">
        <f t="shared" ca="1" si="436"/>
        <v>0</v>
      </c>
      <c r="M1115" s="219">
        <f t="shared" ca="1" si="436"/>
        <v>0</v>
      </c>
      <c r="N1115" s="219">
        <f t="shared" ca="1" si="436"/>
        <v>0</v>
      </c>
      <c r="O1115" s="219">
        <f t="shared" ca="1" si="436"/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SUM(I1116:O1116)</f>
        <v>0</v>
      </c>
      <c r="I1116" s="173">
        <f ca="1">SUM(I1112:I1115)</f>
        <v>0</v>
      </c>
      <c r="J1116" s="173">
        <f t="shared" ref="J1116:O1116" ca="1" si="437">SUM(J1112:J1115)</f>
        <v>0</v>
      </c>
      <c r="K1116" s="173">
        <f t="shared" ca="1" si="437"/>
        <v>0</v>
      </c>
      <c r="L1116" s="173">
        <f t="shared" ca="1" si="437"/>
        <v>0</v>
      </c>
      <c r="M1116" s="173">
        <f t="shared" ca="1" si="437"/>
        <v>0</v>
      </c>
      <c r="N1116" s="173">
        <f t="shared" ca="1" si="437"/>
        <v>0</v>
      </c>
      <c r="O1116" s="173">
        <f t="shared" ca="1" si="437"/>
        <v>0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1"/>
      <c r="H1119" s="219">
        <f t="shared" ref="H1119:H1126" si="438">INDEX(FuncStudy,$R1119,MATCH($A$1,UnbundledCategories,0))</f>
        <v>-841314.83069559839</v>
      </c>
      <c r="I1119" s="219">
        <f t="shared" ref="I1119:O1126" si="439">INDEX(COSFactorTbl,MATCH($F1119,COSFactors,0),MATCH(I$119,Classes,0))*$H1119</f>
        <v>-471119.23792763008</v>
      </c>
      <c r="J1119" s="219">
        <f t="shared" si="439"/>
        <v>-143902.56835633866</v>
      </c>
      <c r="K1119" s="219">
        <f t="shared" si="439"/>
        <v>-120456.43813655154</v>
      </c>
      <c r="L1119" s="219">
        <f t="shared" si="439"/>
        <v>-44871.439403523778</v>
      </c>
      <c r="M1119" s="219">
        <f t="shared" si="439"/>
        <v>-9188.1631851291822</v>
      </c>
      <c r="N1119" s="219">
        <f t="shared" si="439"/>
        <v>-50315.212560028784</v>
      </c>
      <c r="O1119" s="219">
        <f t="shared" si="439"/>
        <v>-1461.7711263962397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1"/>
      <c r="H1120" s="219">
        <f t="shared" si="438"/>
        <v>0</v>
      </c>
      <c r="I1120" s="219">
        <f t="shared" ca="1" si="439"/>
        <v>0</v>
      </c>
      <c r="J1120" s="219">
        <f t="shared" ca="1" si="439"/>
        <v>0</v>
      </c>
      <c r="K1120" s="219">
        <f t="shared" ca="1" si="439"/>
        <v>0</v>
      </c>
      <c r="L1120" s="219">
        <f t="shared" ca="1" si="439"/>
        <v>0</v>
      </c>
      <c r="M1120" s="219">
        <f t="shared" ca="1" si="439"/>
        <v>0</v>
      </c>
      <c r="N1120" s="219">
        <f t="shared" ca="1" si="439"/>
        <v>0</v>
      </c>
      <c r="O1120" s="219">
        <f t="shared" ca="1" si="439"/>
        <v>0</v>
      </c>
      <c r="P1120" s="199">
        <f t="shared" ca="1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1"/>
      <c r="H1121" s="219">
        <f t="shared" si="438"/>
        <v>3884697.4173238054</v>
      </c>
      <c r="I1121" s="219">
        <f t="shared" si="439"/>
        <v>2175351.747116894</v>
      </c>
      <c r="J1121" s="219">
        <f t="shared" si="439"/>
        <v>664457.48398127675</v>
      </c>
      <c r="K1121" s="219">
        <f t="shared" si="439"/>
        <v>556197.0347559388</v>
      </c>
      <c r="L1121" s="219">
        <f t="shared" si="439"/>
        <v>207189.93461502332</v>
      </c>
      <c r="M1121" s="219">
        <f t="shared" si="439"/>
        <v>42425.537376667744</v>
      </c>
      <c r="N1121" s="219">
        <f t="shared" si="439"/>
        <v>232326.07955149972</v>
      </c>
      <c r="O1121" s="219">
        <f t="shared" si="439"/>
        <v>6749.5999265042919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1"/>
      <c r="H1122" s="219">
        <f t="shared" si="438"/>
        <v>0</v>
      </c>
      <c r="I1122" s="219">
        <f t="shared" ca="1" si="439"/>
        <v>0</v>
      </c>
      <c r="J1122" s="219">
        <f t="shared" ca="1" si="439"/>
        <v>0</v>
      </c>
      <c r="K1122" s="219">
        <f t="shared" ca="1" si="439"/>
        <v>0</v>
      </c>
      <c r="L1122" s="219">
        <f t="shared" ca="1" si="439"/>
        <v>0</v>
      </c>
      <c r="M1122" s="219">
        <f t="shared" ca="1" si="439"/>
        <v>0</v>
      </c>
      <c r="N1122" s="219">
        <f t="shared" ca="1" si="439"/>
        <v>0</v>
      </c>
      <c r="O1122" s="219">
        <f t="shared" ca="1" si="439"/>
        <v>0</v>
      </c>
      <c r="P1122" s="199">
        <f t="shared" ca="1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1"/>
      <c r="H1125" s="219">
        <f t="shared" si="438"/>
        <v>0</v>
      </c>
      <c r="I1125" s="219">
        <f t="shared" ca="1" si="439"/>
        <v>0</v>
      </c>
      <c r="J1125" s="219">
        <f t="shared" ca="1" si="439"/>
        <v>0</v>
      </c>
      <c r="K1125" s="219">
        <f t="shared" ca="1" si="439"/>
        <v>0</v>
      </c>
      <c r="L1125" s="219">
        <f t="shared" ca="1" si="439"/>
        <v>0</v>
      </c>
      <c r="M1125" s="219">
        <f t="shared" ca="1" si="439"/>
        <v>0</v>
      </c>
      <c r="N1125" s="219">
        <f t="shared" ca="1" si="439"/>
        <v>0</v>
      </c>
      <c r="O1125" s="219">
        <f t="shared" ca="1" si="439"/>
        <v>0</v>
      </c>
      <c r="P1125" s="199">
        <f t="shared" ref="P1125" ca="1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1"/>
      <c r="H1126" s="219">
        <f t="shared" si="438"/>
        <v>0</v>
      </c>
      <c r="I1126" s="219">
        <f t="shared" ca="1" si="439"/>
        <v>0</v>
      </c>
      <c r="J1126" s="219">
        <f t="shared" ca="1" si="439"/>
        <v>0</v>
      </c>
      <c r="K1126" s="219">
        <f t="shared" ca="1" si="439"/>
        <v>0</v>
      </c>
      <c r="L1126" s="219">
        <f t="shared" ca="1" si="439"/>
        <v>0</v>
      </c>
      <c r="M1126" s="219">
        <f t="shared" ca="1" si="439"/>
        <v>0</v>
      </c>
      <c r="N1126" s="219">
        <f t="shared" ca="1" si="439"/>
        <v>0</v>
      </c>
      <c r="O1126" s="219">
        <f t="shared" ca="1" si="439"/>
        <v>0</v>
      </c>
      <c r="P1126" s="199">
        <f t="shared" ca="1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SUM(I1127:O1127)</f>
        <v>3043382.5866282065</v>
      </c>
      <c r="I1127" s="173">
        <f ca="1">SUM(I1119:I1126)</f>
        <v>1704232.5091892639</v>
      </c>
      <c r="J1127" s="173">
        <f t="shared" ref="J1127:O1127" ca="1" si="442">SUM(J1119:J1126)</f>
        <v>520554.91562493809</v>
      </c>
      <c r="K1127" s="173">
        <f t="shared" ca="1" si="442"/>
        <v>435740.59661938727</v>
      </c>
      <c r="L1127" s="173">
        <f t="shared" ca="1" si="442"/>
        <v>162318.49521149954</v>
      </c>
      <c r="M1127" s="173">
        <f t="shared" ca="1" si="442"/>
        <v>33237.374191538562</v>
      </c>
      <c r="N1127" s="173">
        <f t="shared" ca="1" si="442"/>
        <v>182010.86699147092</v>
      </c>
      <c r="O1127" s="173">
        <f t="shared" ca="1" si="442"/>
        <v>5287.8288001080527</v>
      </c>
      <c r="P1127" s="199">
        <f t="shared" ca="1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 ca="1">SUM(I1131:O1131)</f>
        <v>3043382.5866282065</v>
      </c>
      <c r="I1131" s="173">
        <f ca="1">I1109+I1116+I1127+I1129</f>
        <v>1704232.5091892639</v>
      </c>
      <c r="J1131" s="173">
        <f t="shared" ref="J1131:O1131" ca="1" si="444">J1109+J1116+J1127+J1129</f>
        <v>520554.91562493809</v>
      </c>
      <c r="K1131" s="173">
        <f t="shared" ca="1" si="444"/>
        <v>435740.59661938727</v>
      </c>
      <c r="L1131" s="173">
        <f t="shared" ca="1" si="444"/>
        <v>162318.49521149954</v>
      </c>
      <c r="M1131" s="173">
        <f t="shared" ca="1" si="444"/>
        <v>33237.374191538562</v>
      </c>
      <c r="N1131" s="173">
        <f t="shared" ca="1" si="444"/>
        <v>182010.86699147092</v>
      </c>
      <c r="O1131" s="173">
        <f t="shared" ca="1" si="444"/>
        <v>5287.8288001080527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SUM(I1134:O1134)</f>
        <v>278887673.86094087</v>
      </c>
      <c r="I1134" s="166">
        <f t="shared" ref="I1134:O1134" ca="1" si="445">I855+I898+I963+I1099+I1131</f>
        <v>154943557.17405376</v>
      </c>
      <c r="J1134" s="166">
        <f t="shared" ca="1" si="445"/>
        <v>40141657.095332131</v>
      </c>
      <c r="K1134" s="166">
        <f t="shared" ca="1" si="445"/>
        <v>48563481.139146611</v>
      </c>
      <c r="L1134" s="166">
        <f t="shared" ca="1" si="445"/>
        <v>20479872.376168955</v>
      </c>
      <c r="M1134" s="166">
        <f t="shared" ca="1" si="445"/>
        <v>705432.51426101697</v>
      </c>
      <c r="N1134" s="166">
        <f t="shared" ca="1" si="445"/>
        <v>13472483.013795966</v>
      </c>
      <c r="O1134" s="166">
        <f t="shared" ca="1" si="445"/>
        <v>581190.54818241776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1"/>
      <c r="H1171" s="219">
        <f t="shared" si="456"/>
        <v>-1.3045048781280184E-12</v>
      </c>
      <c r="I1171" s="219">
        <f t="shared" si="455"/>
        <v>-7.3049626802420196E-13</v>
      </c>
      <c r="J1171" s="219">
        <f t="shared" si="455"/>
        <v>-2.2312884017602103E-13</v>
      </c>
      <c r="K1171" s="219">
        <f t="shared" si="455"/>
        <v>-1.8677432682499776E-13</v>
      </c>
      <c r="L1171" s="219">
        <f t="shared" si="455"/>
        <v>-6.9575632634605816E-14</v>
      </c>
      <c r="M1171" s="219">
        <f t="shared" si="455"/>
        <v>-1.4246751939612515E-14</v>
      </c>
      <c r="N1171" s="219">
        <f t="shared" si="455"/>
        <v>-7.8016502067766399E-14</v>
      </c>
      <c r="O1171" s="219">
        <f t="shared" si="455"/>
        <v>-2.2665564608126184E-15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1.3045048781280182E-12</v>
      </c>
      <c r="I1181" s="219">
        <f>SUM(I1168:I1180)</f>
        <v>-7.3049626802420196E-13</v>
      </c>
      <c r="J1181" s="219">
        <f t="shared" ref="J1181:O1181" si="458">SUM(J1168:J1180)</f>
        <v>-2.2312884017602103E-13</v>
      </c>
      <c r="K1181" s="219">
        <f t="shared" si="458"/>
        <v>-1.8677432682499776E-13</v>
      </c>
      <c r="L1181" s="219">
        <f t="shared" si="458"/>
        <v>-6.9575632634605816E-14</v>
      </c>
      <c r="M1181" s="219">
        <f t="shared" si="458"/>
        <v>-1.4246751939612515E-14</v>
      </c>
      <c r="N1181" s="219">
        <f t="shared" si="458"/>
        <v>-7.8016502067766399E-14</v>
      </c>
      <c r="O1181" s="219">
        <f t="shared" si="458"/>
        <v>-2.2665564608126184E-15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1"/>
      <c r="H1189" s="219">
        <f>INDEX(FuncStudy,$R1189,MATCH($A$1,UnbundledCategories,0))</f>
        <v>0</v>
      </c>
      <c r="I1189" s="219">
        <f t="shared" si="460"/>
        <v>0</v>
      </c>
      <c r="J1189" s="219">
        <f t="shared" si="460"/>
        <v>0</v>
      </c>
      <c r="K1189" s="219">
        <f t="shared" si="460"/>
        <v>0</v>
      </c>
      <c r="L1189" s="219">
        <f t="shared" si="460"/>
        <v>0</v>
      </c>
      <c r="M1189" s="219">
        <f t="shared" si="460"/>
        <v>0</v>
      </c>
      <c r="N1189" s="219">
        <f t="shared" si="460"/>
        <v>0</v>
      </c>
      <c r="O1189" s="219">
        <f t="shared" si="460"/>
        <v>0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62">SUM(J1187:J1191)</f>
        <v>0</v>
      </c>
      <c r="K1192" s="173">
        <f t="shared" si="462"/>
        <v>0</v>
      </c>
      <c r="L1192" s="173">
        <f t="shared" si="462"/>
        <v>0</v>
      </c>
      <c r="M1192" s="173">
        <f t="shared" si="462"/>
        <v>0</v>
      </c>
      <c r="N1192" s="173">
        <f t="shared" si="462"/>
        <v>0</v>
      </c>
      <c r="O1192" s="173">
        <f t="shared" si="462"/>
        <v>0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1"/>
      <c r="H1207" s="219">
        <f t="shared" si="467"/>
        <v>5.9101864533050032E-12</v>
      </c>
      <c r="I1207" s="219">
        <f t="shared" si="468"/>
        <v>3.3095845173549527E-12</v>
      </c>
      <c r="J1207" s="219">
        <f t="shared" si="468"/>
        <v>1.0109069507216992E-12</v>
      </c>
      <c r="K1207" s="219">
        <f t="shared" si="468"/>
        <v>8.461992858243141E-13</v>
      </c>
      <c r="L1207" s="219">
        <f t="shared" si="468"/>
        <v>3.1521918267354994E-13</v>
      </c>
      <c r="M1207" s="219">
        <f t="shared" si="468"/>
        <v>6.4546297778452262E-14</v>
      </c>
      <c r="N1207" s="219">
        <f t="shared" si="468"/>
        <v>3.5346136406697681E-13</v>
      </c>
      <c r="O1207" s="219">
        <f t="shared" si="468"/>
        <v>1.0268854885057063E-14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5.9101864533050032E-12</v>
      </c>
      <c r="I1211" s="219">
        <f t="shared" ref="I1211:O1211" si="470">SUM(I1203:I1210)</f>
        <v>3.3095845173549527E-12</v>
      </c>
      <c r="J1211" s="219">
        <f t="shared" si="470"/>
        <v>1.0109069507216992E-12</v>
      </c>
      <c r="K1211" s="219">
        <f t="shared" si="470"/>
        <v>8.461992858243141E-13</v>
      </c>
      <c r="L1211" s="219">
        <f t="shared" si="470"/>
        <v>3.1521918267354994E-13</v>
      </c>
      <c r="M1211" s="219">
        <f t="shared" si="470"/>
        <v>6.4546297778452262E-14</v>
      </c>
      <c r="N1211" s="219">
        <f t="shared" si="470"/>
        <v>3.5346136406697681E-13</v>
      </c>
      <c r="O1211" s="219">
        <f t="shared" si="470"/>
        <v>1.0268854885057063E-14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4.6056815751769851E-12</v>
      </c>
      <c r="I1223" s="173">
        <f t="shared" ca="1" si="475"/>
        <v>2.5790882493307506E-12</v>
      </c>
      <c r="J1223" s="173">
        <f t="shared" ca="1" si="475"/>
        <v>7.8777811054567819E-13</v>
      </c>
      <c r="K1223" s="173">
        <f t="shared" ca="1" si="475"/>
        <v>6.5942495899931638E-13</v>
      </c>
      <c r="L1223" s="173">
        <f t="shared" ca="1" si="475"/>
        <v>2.4564355003894411E-13</v>
      </c>
      <c r="M1223" s="173">
        <f t="shared" ca="1" si="475"/>
        <v>5.0299545838839747E-14</v>
      </c>
      <c r="N1223" s="173">
        <f t="shared" ca="1" si="475"/>
        <v>2.7544486199921041E-13</v>
      </c>
      <c r="O1223" s="173">
        <f t="shared" ca="1" si="475"/>
        <v>8.0022984242444442E-15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-1161488.6643059573</v>
      </c>
      <c r="I1245" s="219">
        <f t="shared" ref="I1245:O1260" si="483">INDEX(COSFactorTbl,MATCH($F1245,COSFactors,0),MATCH(I$119,Classes,0))*$H1245</f>
        <v>-472447.90428103955</v>
      </c>
      <c r="J1245" s="219">
        <f t="shared" si="483"/>
        <v>-656414.77641864493</v>
      </c>
      <c r="K1245" s="219">
        <f t="shared" si="483"/>
        <v>-23571.959194976149</v>
      </c>
      <c r="L1245" s="219">
        <f t="shared" si="483"/>
        <v>0</v>
      </c>
      <c r="M1245" s="219">
        <f t="shared" si="483"/>
        <v>0</v>
      </c>
      <c r="N1245" s="219">
        <f t="shared" si="483"/>
        <v>-9054.0244112965465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1"/>
      <c r="H1253" s="219">
        <f t="shared" si="484"/>
        <v>216915.18407830549</v>
      </c>
      <c r="I1253" s="219">
        <f t="shared" si="483"/>
        <v>117954.20129057219</v>
      </c>
      <c r="J1253" s="219">
        <f t="shared" si="483"/>
        <v>32481.714758931714</v>
      </c>
      <c r="K1253" s="219">
        <f t="shared" si="483"/>
        <v>36225.081579365331</v>
      </c>
      <c r="L1253" s="219">
        <f t="shared" si="483"/>
        <v>14989.325690362832</v>
      </c>
      <c r="M1253" s="219">
        <f t="shared" si="483"/>
        <v>5211.1671235454041</v>
      </c>
      <c r="N1253" s="219">
        <f t="shared" si="483"/>
        <v>9694.7007134907508</v>
      </c>
      <c r="O1253" s="219">
        <f t="shared" si="483"/>
        <v>358.99292203724735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4">
        <f t="shared" si="484"/>
        <v>41055.971438517052</v>
      </c>
      <c r="I1260" s="244">
        <f t="shared" ca="1" si="483"/>
        <v>23124.664746928232</v>
      </c>
      <c r="J1260" s="244">
        <f t="shared" ca="1" si="483"/>
        <v>6967.610128557124</v>
      </c>
      <c r="K1260" s="244">
        <f t="shared" ca="1" si="483"/>
        <v>5781.1129031507271</v>
      </c>
      <c r="L1260" s="244">
        <f t="shared" ca="1" si="483"/>
        <v>2159.6273918278093</v>
      </c>
      <c r="M1260" s="244">
        <f t="shared" ca="1" si="483"/>
        <v>587.06662659939434</v>
      </c>
      <c r="N1260" s="244">
        <f t="shared" ca="1" si="483"/>
        <v>2365.82289644702</v>
      </c>
      <c r="O1260" s="244">
        <f t="shared" ca="1" si="483"/>
        <v>70.066745006719984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257971.15551682256</v>
      </c>
      <c r="I1261" s="173">
        <f t="shared" ref="I1261:O1261" ca="1" si="486">SUM(I1251:I1260)</f>
        <v>141078.86603750044</v>
      </c>
      <c r="J1261" s="173">
        <f t="shared" ca="1" si="486"/>
        <v>39449.324887488838</v>
      </c>
      <c r="K1261" s="173">
        <f t="shared" ca="1" si="486"/>
        <v>42006.194482516061</v>
      </c>
      <c r="L1261" s="173">
        <f t="shared" ca="1" si="486"/>
        <v>17148.953082190641</v>
      </c>
      <c r="M1261" s="173">
        <f t="shared" ca="1" si="486"/>
        <v>5798.2337501447983</v>
      </c>
      <c r="N1261" s="173">
        <f t="shared" ca="1" si="486"/>
        <v>12060.523609937771</v>
      </c>
      <c r="O1261" s="173">
        <f t="shared" ca="1" si="486"/>
        <v>429.05966704396735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1"/>
      <c r="H1263" s="219">
        <f>INDEX(FuncStudy,$R1263,MATCH($A$1,UnbundledCategories,0))</f>
        <v>0</v>
      </c>
      <c r="I1263" s="219">
        <f t="shared" ref="I1263:O1263" ca="1" si="487">INDEX(COSFactorTbl,MATCH($F1263,COSFactors,0),MATCH(I$119,Classes,0))*$H1263</f>
        <v>0</v>
      </c>
      <c r="J1263" s="219">
        <f t="shared" ca="1" si="487"/>
        <v>0</v>
      </c>
      <c r="K1263" s="219">
        <f t="shared" ca="1" si="487"/>
        <v>0</v>
      </c>
      <c r="L1263" s="219">
        <f t="shared" ca="1" si="487"/>
        <v>0</v>
      </c>
      <c r="M1263" s="219">
        <f t="shared" ca="1" si="487"/>
        <v>0</v>
      </c>
      <c r="N1263" s="219">
        <f t="shared" ca="1" si="487"/>
        <v>0</v>
      </c>
      <c r="O1263" s="219">
        <f t="shared" ca="1" si="487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1"/>
      <c r="H1265" s="219">
        <f t="shared" ref="H1265:H1275" si="488">INDEX(FuncStudy,$R1265,MATCH($A$1,UnbundledCategories,0))</f>
        <v>-29894171.673961032</v>
      </c>
      <c r="I1265" s="219">
        <f t="shared" ref="I1265:O1275" ca="1" si="489">INDEX(COSFactorTbl,MATCH($F1265,COSFactors,0),MATCH(I$119,Classes,0))*$H1265</f>
        <v>-16837811.251956504</v>
      </c>
      <c r="J1265" s="219">
        <f t="shared" ca="1" si="489"/>
        <v>-5073340.7599973688</v>
      </c>
      <c r="K1265" s="219">
        <f t="shared" ca="1" si="489"/>
        <v>-4209414.0155018931</v>
      </c>
      <c r="L1265" s="219">
        <f t="shared" ca="1" si="489"/>
        <v>-1572494.0792052825</v>
      </c>
      <c r="M1265" s="219">
        <f t="shared" ca="1" si="489"/>
        <v>-427462.06957731111</v>
      </c>
      <c r="N1265" s="219">
        <f t="shared" ca="1" si="489"/>
        <v>-1722631.6498803936</v>
      </c>
      <c r="O1265" s="219">
        <f t="shared" ca="1" si="489"/>
        <v>-51017.847842262534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1"/>
      <c r="H1268" s="219">
        <f t="shared" si="488"/>
        <v>4.8303158613720108E-2</v>
      </c>
      <c r="I1268" s="219">
        <f t="shared" ca="1" si="489"/>
        <v>2.7206623300406362E-2</v>
      </c>
      <c r="J1268" s="219">
        <f t="shared" ca="1" si="489"/>
        <v>8.1975304786604756E-3</v>
      </c>
      <c r="K1268" s="219">
        <f t="shared" ca="1" si="489"/>
        <v>6.8015931359192297E-3</v>
      </c>
      <c r="L1268" s="219">
        <f t="shared" ca="1" si="489"/>
        <v>2.5408441403027555E-3</v>
      </c>
      <c r="M1268" s="219">
        <f t="shared" ca="1" si="489"/>
        <v>6.9069544302265834E-4</v>
      </c>
      <c r="N1268" s="219">
        <f t="shared" ca="1" si="489"/>
        <v>2.7834372105939582E-3</v>
      </c>
      <c r="O1268" s="219">
        <f t="shared" ca="1" si="489"/>
        <v>8.2434904814638677E-5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1"/>
      <c r="H1272" s="219">
        <f t="shared" si="488"/>
        <v>-54950.500957843382</v>
      </c>
      <c r="I1272" s="219">
        <f t="shared" si="489"/>
        <v>-29880.999241894435</v>
      </c>
      <c r="J1272" s="219">
        <f t="shared" si="489"/>
        <v>-8228.4995656585106</v>
      </c>
      <c r="K1272" s="219">
        <f t="shared" si="489"/>
        <v>-9176.7959374677794</v>
      </c>
      <c r="L1272" s="219">
        <f t="shared" si="489"/>
        <v>-3797.2028523755503</v>
      </c>
      <c r="M1272" s="219">
        <f t="shared" si="489"/>
        <v>-1320.1300094809881</v>
      </c>
      <c r="N1272" s="219">
        <f t="shared" si="489"/>
        <v>-2455.930704465417</v>
      </c>
      <c r="O1272" s="219">
        <f t="shared" si="489"/>
        <v>-90.942646500696085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1"/>
      <c r="H1273" s="219">
        <f t="shared" si="488"/>
        <v>-231521.19226152511</v>
      </c>
      <c r="I1273" s="219">
        <f t="shared" ca="1" si="489"/>
        <v>-130403.68465947727</v>
      </c>
      <c r="J1273" s="219">
        <f t="shared" ca="1" si="489"/>
        <v>-39291.468394379095</v>
      </c>
      <c r="K1273" s="219">
        <f t="shared" ca="1" si="489"/>
        <v>-32600.620690228348</v>
      </c>
      <c r="L1273" s="219">
        <f t="shared" ca="1" si="489"/>
        <v>-12178.484422062487</v>
      </c>
      <c r="M1273" s="219">
        <f t="shared" ca="1" si="489"/>
        <v>-3310.5626432633921</v>
      </c>
      <c r="N1273" s="219">
        <f t="shared" ca="1" si="489"/>
        <v>-13341.253865720564</v>
      </c>
      <c r="O1273" s="219">
        <f t="shared" ca="1" si="489"/>
        <v>-395.11758639381037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30180643.318877224</v>
      </c>
      <c r="I1276" s="173">
        <f t="shared" ref="I1276:O1276" ca="1" si="492">SUM(I1265:I1275)</f>
        <v>-16998095.908651255</v>
      </c>
      <c r="J1276" s="173">
        <f t="shared" ca="1" si="492"/>
        <v>-5120860.7197598759</v>
      </c>
      <c r="K1276" s="173">
        <f t="shared" ca="1" si="492"/>
        <v>-4251191.4253279958</v>
      </c>
      <c r="L1276" s="173">
        <f t="shared" ca="1" si="492"/>
        <v>-1588469.7639388766</v>
      </c>
      <c r="M1276" s="173">
        <f t="shared" ca="1" si="492"/>
        <v>-432092.76153936004</v>
      </c>
      <c r="N1276" s="173">
        <f t="shared" ca="1" si="492"/>
        <v>-1738428.8316671422</v>
      </c>
      <c r="O1276" s="173">
        <f t="shared" ca="1" si="492"/>
        <v>-51503.907992722139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1"/>
      <c r="H1279" s="219">
        <f t="shared" ref="H1279:H1287" si="493">INDEX(FuncStudy,$R1279,MATCH($A$1,UnbundledCategories,0))</f>
        <v>9830.8362355719964</v>
      </c>
      <c r="I1279" s="219">
        <f t="shared" ref="I1279:O1287" ca="1" si="494">INDEX(COSFactorTbl,MATCH($F1279,COSFactors,0),MATCH(I$119,Classes,0))*$H1279</f>
        <v>5537.1918910748291</v>
      </c>
      <c r="J1279" s="219">
        <f t="shared" ca="1" si="494"/>
        <v>1668.3915086441311</v>
      </c>
      <c r="K1279" s="219">
        <f t="shared" ca="1" si="494"/>
        <v>1384.2852140360856</v>
      </c>
      <c r="L1279" s="219">
        <f t="shared" ca="1" si="494"/>
        <v>517.1219307454179</v>
      </c>
      <c r="M1279" s="219">
        <f t="shared" ca="1" si="494"/>
        <v>140.57287315953965</v>
      </c>
      <c r="N1279" s="219">
        <f t="shared" ca="1" si="494"/>
        <v>566.49536333994831</v>
      </c>
      <c r="O1279" s="219">
        <f t="shared" ca="1" si="494"/>
        <v>16.777454572038891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1"/>
      <c r="H1282" s="219">
        <f t="shared" si="493"/>
        <v>-14703.771150086181</v>
      </c>
      <c r="I1282" s="219">
        <f t="shared" si="494"/>
        <v>-7995.6209120965577</v>
      </c>
      <c r="J1282" s="219">
        <f t="shared" si="494"/>
        <v>-2201.7992996068715</v>
      </c>
      <c r="K1282" s="219">
        <f t="shared" si="494"/>
        <v>-2455.5464464115503</v>
      </c>
      <c r="L1282" s="219">
        <f t="shared" si="494"/>
        <v>-1016.0635622706765</v>
      </c>
      <c r="M1282" s="219">
        <f t="shared" si="494"/>
        <v>-353.24317721254414</v>
      </c>
      <c r="N1282" s="219">
        <f t="shared" si="494"/>
        <v>-657.16312698647107</v>
      </c>
      <c r="O1282" s="219">
        <f t="shared" si="494"/>
        <v>-24.334625501508832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1"/>
      <c r="H1283" s="219">
        <f t="shared" si="493"/>
        <v>-29474.214796233431</v>
      </c>
      <c r="I1283" s="219">
        <f t="shared" ca="1" si="494"/>
        <v>-16601.271677678968</v>
      </c>
      <c r="J1283" s="219">
        <f t="shared" ca="1" si="494"/>
        <v>-5002.06986584269</v>
      </c>
      <c r="K1283" s="219">
        <f t="shared" ca="1" si="494"/>
        <v>-4150.2796669642221</v>
      </c>
      <c r="L1283" s="219">
        <f t="shared" ca="1" si="494"/>
        <v>-1550.4034954302717</v>
      </c>
      <c r="M1283" s="219">
        <f t="shared" ca="1" si="494"/>
        <v>-421.45703160387126</v>
      </c>
      <c r="N1283" s="219">
        <f t="shared" ca="1" si="494"/>
        <v>-1698.4319156630158</v>
      </c>
      <c r="O1283" s="219">
        <f t="shared" ca="1" si="494"/>
        <v>-50.3011430503756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1"/>
      <c r="H1284" s="219">
        <f t="shared" si="493"/>
        <v>-9804.0113803025324</v>
      </c>
      <c r="I1284" s="219">
        <f t="shared" ca="1" si="494"/>
        <v>-5522.0828639770243</v>
      </c>
      <c r="J1284" s="219">
        <f t="shared" ca="1" si="494"/>
        <v>-1663.8390616620279</v>
      </c>
      <c r="K1284" s="219">
        <f t="shared" ca="1" si="494"/>
        <v>-1380.5079920756775</v>
      </c>
      <c r="L1284" s="219">
        <f t="shared" ca="1" si="494"/>
        <v>-515.71088893610386</v>
      </c>
      <c r="M1284" s="219">
        <f t="shared" ca="1" si="494"/>
        <v>-140.18929979030045</v>
      </c>
      <c r="N1284" s="219">
        <f t="shared" ca="1" si="494"/>
        <v>-564.94959899515834</v>
      </c>
      <c r="O1284" s="219">
        <f t="shared" ca="1" si="494"/>
        <v>-16.731674866233554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44151.161091050126</v>
      </c>
      <c r="I1288" s="173">
        <f t="shared" ref="I1288:O1288" ca="1" si="496">SUM(I1279:I1287)</f>
        <v>-24581.783562677723</v>
      </c>
      <c r="J1288" s="173">
        <f t="shared" ca="1" si="496"/>
        <v>-7199.3167184674585</v>
      </c>
      <c r="K1288" s="173">
        <f t="shared" ca="1" si="496"/>
        <v>-6602.0488914153648</v>
      </c>
      <c r="L1288" s="173">
        <f t="shared" ca="1" si="496"/>
        <v>-2565.0560158916342</v>
      </c>
      <c r="M1288" s="173">
        <f t="shared" ca="1" si="496"/>
        <v>-774.31663544717617</v>
      </c>
      <c r="N1288" s="173">
        <f t="shared" ca="1" si="496"/>
        <v>-2354.0492783046971</v>
      </c>
      <c r="O1288" s="173">
        <f t="shared" ca="1" si="496"/>
        <v>-74.589988846079095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1"/>
      <c r="H1290" s="215">
        <f>INDEX(FuncStudy,$R1290,MATCH($A$1,UnbundledCategories,0))</f>
        <v>-2817.4335410156305</v>
      </c>
      <c r="I1290" s="215">
        <f t="shared" ref="I1290:O1290" ca="1" si="497">INDEX(COSFactorTbl,MATCH($F1290,COSFactors,0),MATCH(I$119,Classes,0))*$H1290</f>
        <v>-1586.911813310893</v>
      </c>
      <c r="J1290" s="215">
        <f t="shared" ca="1" si="497"/>
        <v>-478.14672967402413</v>
      </c>
      <c r="K1290" s="215">
        <f t="shared" ca="1" si="497"/>
        <v>-396.72429678413243</v>
      </c>
      <c r="L1290" s="215">
        <f t="shared" ca="1" si="497"/>
        <v>-148.20272025334282</v>
      </c>
      <c r="M1290" s="215">
        <f t="shared" ca="1" si="497"/>
        <v>-40.286982542088793</v>
      </c>
      <c r="N1290" s="215">
        <f t="shared" ca="1" si="497"/>
        <v>-162.3527235382679</v>
      </c>
      <c r="O1290" s="215">
        <f t="shared" ca="1" si="497"/>
        <v>-4.8082749128795861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31131129.422298431</v>
      </c>
      <c r="I1291" s="173">
        <f ca="1">I1230+I1232+I1234+I1236+I1240+I1238+I1243+I1245+I1247+I1249+I1261+I1263+I1276+I1288+I1290</f>
        <v>-17355633.642270785</v>
      </c>
      <c r="J1291" s="173">
        <f t="shared" ref="J1291:O1291" ca="1" si="498">J1230+J1232+J1234+J1236+J1240+J1238+J1243+J1245+J1247+J1249+J1261+J1263+J1276+J1288+J1290</f>
        <v>-5745503.6347391736</v>
      </c>
      <c r="K1291" s="173">
        <f t="shared" ca="1" si="498"/>
        <v>-4239755.963228656</v>
      </c>
      <c r="L1291" s="173">
        <f t="shared" ca="1" si="498"/>
        <v>-1574034.069592831</v>
      </c>
      <c r="M1291" s="173">
        <f t="shared" ca="1" si="498"/>
        <v>-427109.13140720455</v>
      </c>
      <c r="N1291" s="173">
        <f t="shared" ca="1" si="498"/>
        <v>-1737938.7344703439</v>
      </c>
      <c r="O1291" s="173">
        <f t="shared" ca="1" si="498"/>
        <v>-51154.246589437127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-262931.58072410704</v>
      </c>
      <c r="I1324" s="219">
        <f t="shared" ref="I1324:O1324" si="508">INDEX(COSFactorTbl,MATCH($F1324,COSFactors,0),MATCH(I$119,Classes,0))*$H1324</f>
        <v>-123845.97781447212</v>
      </c>
      <c r="J1324" s="219">
        <f t="shared" si="508"/>
        <v>-37822.263687820072</v>
      </c>
      <c r="K1324" s="219">
        <f t="shared" si="508"/>
        <v>-59516.524497269544</v>
      </c>
      <c r="L1324" s="219">
        <f t="shared" si="508"/>
        <v>-25305.544422842904</v>
      </c>
      <c r="M1324" s="219">
        <f t="shared" si="508"/>
        <v>0</v>
      </c>
      <c r="N1324" s="219">
        <f t="shared" si="508"/>
        <v>-15921.93998152928</v>
      </c>
      <c r="O1324" s="219">
        <f t="shared" si="508"/>
        <v>-519.33032017307062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-1146368.8405125737</v>
      </c>
      <c r="I1326" s="219">
        <f t="shared" ref="I1326:O1326" si="509">INDEX(COSFactorTbl,MATCH($F1326,COSFactors,0),MATCH(I$119,Classes,0))*$H1326</f>
        <v>-490143.93362819718</v>
      </c>
      <c r="J1326" s="219">
        <f t="shared" si="509"/>
        <v>-149688.7781890058</v>
      </c>
      <c r="K1326" s="219">
        <f t="shared" si="509"/>
        <v>-235547.92773868976</v>
      </c>
      <c r="L1326" s="219">
        <f t="shared" si="509"/>
        <v>-100151.48900997173</v>
      </c>
      <c r="M1326" s="219">
        <f t="shared" si="509"/>
        <v>-105767.268096114</v>
      </c>
      <c r="N1326" s="219">
        <f t="shared" si="509"/>
        <v>-63014.095663483698</v>
      </c>
      <c r="O1326" s="219">
        <f t="shared" si="509"/>
        <v>-2055.3481871114482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-74471962.967586532</v>
      </c>
      <c r="I1335" s="219">
        <f t="shared" ref="I1335:O1335" si="511">INDEX(COSFactorTbl,MATCH($F1335,COSFactors,0),MATCH(I$119,Classes,0))*$H1335</f>
        <v>-35215148.404059567</v>
      </c>
      <c r="J1335" s="219">
        <f t="shared" si="511"/>
        <v>-10709406.308357961</v>
      </c>
      <c r="K1335" s="219">
        <f t="shared" si="511"/>
        <v>-16777913.974271305</v>
      </c>
      <c r="L1335" s="219">
        <f t="shared" si="511"/>
        <v>-7133720.4412538828</v>
      </c>
      <c r="M1335" s="219">
        <f t="shared" si="511"/>
        <v>0</v>
      </c>
      <c r="N1335" s="219">
        <f t="shared" si="511"/>
        <v>-4488449.914878088</v>
      </c>
      <c r="O1335" s="219">
        <f t="shared" si="511"/>
        <v>-147323.92476571698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-36416491.589663863</v>
      </c>
      <c r="I1337" s="219">
        <f t="shared" ref="I1337:O1337" si="512">INDEX(COSFactorTbl,MATCH($F1337,COSFactors,0),MATCH(I$119,Classes,0))*$H1337</f>
        <v>-21691535.753679588</v>
      </c>
      <c r="J1337" s="219">
        <f t="shared" si="512"/>
        <v>-5130757.8871992994</v>
      </c>
      <c r="K1337" s="219">
        <f t="shared" si="512"/>
        <v>-5620974.3692439562</v>
      </c>
      <c r="L1337" s="219">
        <f t="shared" si="512"/>
        <v>-2389955.0217702975</v>
      </c>
      <c r="M1337" s="219">
        <f t="shared" si="512"/>
        <v>0</v>
      </c>
      <c r="N1337" s="219">
        <f t="shared" si="512"/>
        <v>-1503730.5571988251</v>
      </c>
      <c r="O1337" s="219">
        <f t="shared" si="512"/>
        <v>-79538.00057190175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-12292781.852348728</v>
      </c>
      <c r="I1339" s="219">
        <f t="shared" ref="I1339:O1339" si="513">INDEX(COSFactorTbl,MATCH($F1339,COSFactors,0),MATCH(I$119,Classes,0))*$H1339</f>
        <v>-8178975.7730814675</v>
      </c>
      <c r="J1339" s="219">
        <f t="shared" si="513"/>
        <v>-1711613.7552187203</v>
      </c>
      <c r="K1339" s="219">
        <f t="shared" si="513"/>
        <v>-1402432.6569380686</v>
      </c>
      <c r="L1339" s="219">
        <f t="shared" si="513"/>
        <v>-596293.58736866515</v>
      </c>
      <c r="M1339" s="219">
        <f t="shared" si="513"/>
        <v>0</v>
      </c>
      <c r="N1339" s="219">
        <f t="shared" si="513"/>
        <v>-375180.65412117582</v>
      </c>
      <c r="O1339" s="219">
        <f t="shared" si="513"/>
        <v>-28285.4256206301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-15994715.756746903</v>
      </c>
      <c r="I1341" s="219">
        <f t="shared" ref="I1341:O1341" si="514">INDEX(COSFactorTbl,MATCH($F1341,COSFactors,0),MATCH(I$119,Classes,0))*$H1341</f>
        <v>-10738181.290148355</v>
      </c>
      <c r="J1341" s="219">
        <f t="shared" si="514"/>
        <v>-2224780.0239608665</v>
      </c>
      <c r="K1341" s="219">
        <f t="shared" si="514"/>
        <v>-1769231.5442000311</v>
      </c>
      <c r="L1341" s="219">
        <f t="shared" si="514"/>
        <v>-752251.03976128215</v>
      </c>
      <c r="M1341" s="219">
        <f t="shared" si="514"/>
        <v>0</v>
      </c>
      <c r="N1341" s="219">
        <f t="shared" si="514"/>
        <v>-473307.18146140414</v>
      </c>
      <c r="O1341" s="219">
        <f t="shared" si="514"/>
        <v>-36964.677214962641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1"/>
      <c r="H1359" s="215">
        <f>INDEX(FuncStudy,$R1359,MATCH($A$1,UnbundledCategories,0))</f>
        <v>165216.87003451609</v>
      </c>
      <c r="I1359" s="215">
        <f t="shared" si="516"/>
        <v>92518.095561318085</v>
      </c>
      <c r="J1359" s="215">
        <f t="shared" si="516"/>
        <v>28259.494622369857</v>
      </c>
      <c r="K1359" s="215">
        <f t="shared" si="516"/>
        <v>23655.158518925517</v>
      </c>
      <c r="L1359" s="215">
        <f t="shared" si="516"/>
        <v>8811.8246602929376</v>
      </c>
      <c r="M1359" s="215">
        <f t="shared" si="516"/>
        <v>1804.3656279757956</v>
      </c>
      <c r="N1359" s="215">
        <f t="shared" si="516"/>
        <v>9880.8693618490124</v>
      </c>
      <c r="O1359" s="215">
        <f t="shared" si="516"/>
        <v>287.06168178485109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-140420035.71754819</v>
      </c>
      <c r="I1362" s="173">
        <f t="shared" ref="I1362:O1362" si="517">I1324+I1326+I1328+I1335+I1337+I1339+I1341+I1343+I1345+I1347+I1349+I1351+I1353+I1355+I1357+I1359</f>
        <v>-76345313.036850333</v>
      </c>
      <c r="J1362" s="173">
        <f t="shared" si="517"/>
        <v>-19935809.521991305</v>
      </c>
      <c r="K1362" s="173">
        <f t="shared" si="517"/>
        <v>-25841961.838370398</v>
      </c>
      <c r="L1362" s="173">
        <f t="shared" si="517"/>
        <v>-10988865.29892665</v>
      </c>
      <c r="M1362" s="173">
        <f t="shared" si="517"/>
        <v>-103962.9024681382</v>
      </c>
      <c r="N1362" s="173">
        <f t="shared" si="517"/>
        <v>-6909723.473942657</v>
      </c>
      <c r="O1362" s="173">
        <f t="shared" si="517"/>
        <v>-294399.64499871113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1"/>
      <c r="H1366" s="219">
        <f t="shared" ref="H1366:H1375" si="518">INDEX(FuncStudy,$R1366,MATCH($A$1,UnbundledCategories,0))</f>
        <v>-8267828.2200379623</v>
      </c>
      <c r="I1366" s="219">
        <f t="shared" ref="I1366:O1375" si="519">INDEX(COSFactorTbl,MATCH($F1366,COSFactors,0),MATCH(I$119,Classes,0))*$H1366</f>
        <v>-4629816.0786258178</v>
      </c>
      <c r="J1366" s="219">
        <f t="shared" si="519"/>
        <v>-1414169.4312089859</v>
      </c>
      <c r="K1366" s="219">
        <f t="shared" si="519"/>
        <v>-1183757.9728473558</v>
      </c>
      <c r="L1366" s="219">
        <f t="shared" si="519"/>
        <v>-440963.7622427785</v>
      </c>
      <c r="M1366" s="219">
        <f t="shared" si="519"/>
        <v>-90294.562868357141</v>
      </c>
      <c r="N1366" s="219">
        <f t="shared" si="519"/>
        <v>-494461.19231853797</v>
      </c>
      <c r="O1366" s="219">
        <f t="shared" si="519"/>
        <v>-14365.219926128113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1"/>
      <c r="H1367" s="219">
        <f t="shared" si="518"/>
        <v>0</v>
      </c>
      <c r="I1367" s="219">
        <f t="shared" ca="1" si="519"/>
        <v>0</v>
      </c>
      <c r="J1367" s="219">
        <f t="shared" ca="1" si="519"/>
        <v>0</v>
      </c>
      <c r="K1367" s="219">
        <f t="shared" ca="1" si="519"/>
        <v>0</v>
      </c>
      <c r="L1367" s="219">
        <f t="shared" ca="1" si="519"/>
        <v>0</v>
      </c>
      <c r="M1367" s="219">
        <f t="shared" ca="1" si="519"/>
        <v>0</v>
      </c>
      <c r="N1367" s="219">
        <f t="shared" ca="1" si="519"/>
        <v>0</v>
      </c>
      <c r="O1367" s="219">
        <f t="shared" ca="1" si="519"/>
        <v>0</v>
      </c>
      <c r="P1367" s="199">
        <f t="shared" ca="1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1"/>
      <c r="H1368" s="219">
        <f t="shared" si="518"/>
        <v>0</v>
      </c>
      <c r="I1368" s="219">
        <f t="shared" ca="1" si="519"/>
        <v>0</v>
      </c>
      <c r="J1368" s="219">
        <f t="shared" ca="1" si="519"/>
        <v>0</v>
      </c>
      <c r="K1368" s="219">
        <f t="shared" ca="1" si="519"/>
        <v>0</v>
      </c>
      <c r="L1368" s="219">
        <f t="shared" ca="1" si="519"/>
        <v>0</v>
      </c>
      <c r="M1368" s="219">
        <f t="shared" ca="1" si="519"/>
        <v>0</v>
      </c>
      <c r="N1368" s="219">
        <f t="shared" ca="1" si="519"/>
        <v>0</v>
      </c>
      <c r="O1368" s="219">
        <f t="shared" ca="1" si="519"/>
        <v>0</v>
      </c>
      <c r="P1368" s="199">
        <f t="shared" ca="1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1"/>
      <c r="H1369" s="219">
        <f t="shared" si="518"/>
        <v>0</v>
      </c>
      <c r="I1369" s="219">
        <f t="shared" ca="1" si="519"/>
        <v>0</v>
      </c>
      <c r="J1369" s="219">
        <f t="shared" ca="1" si="519"/>
        <v>0</v>
      </c>
      <c r="K1369" s="219">
        <f t="shared" ca="1" si="519"/>
        <v>0</v>
      </c>
      <c r="L1369" s="219">
        <f t="shared" ca="1" si="519"/>
        <v>0</v>
      </c>
      <c r="M1369" s="219">
        <f t="shared" ca="1" si="519"/>
        <v>0</v>
      </c>
      <c r="N1369" s="219">
        <f t="shared" ca="1" si="519"/>
        <v>0</v>
      </c>
      <c r="O1369" s="219">
        <f t="shared" ca="1" si="519"/>
        <v>0</v>
      </c>
      <c r="P1369" s="199">
        <f t="shared" ref="P1369" ca="1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1"/>
      <c r="H1371" s="219">
        <f t="shared" si="518"/>
        <v>-1025121.8121538043</v>
      </c>
      <c r="I1371" s="219">
        <f t="shared" si="519"/>
        <v>-574047.418759497</v>
      </c>
      <c r="J1371" s="219">
        <f t="shared" si="519"/>
        <v>-175341.80578401202</v>
      </c>
      <c r="K1371" s="219">
        <f t="shared" si="519"/>
        <v>-146773.2620926688</v>
      </c>
      <c r="L1371" s="219">
        <f t="shared" si="519"/>
        <v>-54674.765732179279</v>
      </c>
      <c r="M1371" s="219">
        <f t="shared" si="519"/>
        <v>-11195.555042001208</v>
      </c>
      <c r="N1371" s="219">
        <f t="shared" si="519"/>
        <v>-61307.871912581053</v>
      </c>
      <c r="O1371" s="219">
        <f t="shared" si="519"/>
        <v>-1781.1328308648356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1"/>
      <c r="H1373" s="219">
        <f t="shared" si="518"/>
        <v>0</v>
      </c>
      <c r="I1373" s="219">
        <f t="shared" ca="1" si="519"/>
        <v>0</v>
      </c>
      <c r="J1373" s="219">
        <f t="shared" ca="1" si="519"/>
        <v>0</v>
      </c>
      <c r="K1373" s="219">
        <f t="shared" ca="1" si="519"/>
        <v>0</v>
      </c>
      <c r="L1373" s="219">
        <f t="shared" ca="1" si="519"/>
        <v>0</v>
      </c>
      <c r="M1373" s="219">
        <f t="shared" ca="1" si="519"/>
        <v>0</v>
      </c>
      <c r="N1373" s="219">
        <f t="shared" ca="1" si="519"/>
        <v>0</v>
      </c>
      <c r="O1373" s="219">
        <f t="shared" ca="1" si="519"/>
        <v>0</v>
      </c>
      <c r="P1373" s="199">
        <f t="shared" ca="1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1"/>
      <c r="H1374" s="219">
        <f t="shared" si="518"/>
        <v>0</v>
      </c>
      <c r="I1374" s="219">
        <f t="shared" ca="1" si="519"/>
        <v>0</v>
      </c>
      <c r="J1374" s="219">
        <f t="shared" ca="1" si="519"/>
        <v>0</v>
      </c>
      <c r="K1374" s="219">
        <f t="shared" ca="1" si="519"/>
        <v>0</v>
      </c>
      <c r="L1374" s="219">
        <f t="shared" ca="1" si="519"/>
        <v>0</v>
      </c>
      <c r="M1374" s="219">
        <f t="shared" ca="1" si="519"/>
        <v>0</v>
      </c>
      <c r="N1374" s="219">
        <f t="shared" ca="1" si="519"/>
        <v>0</v>
      </c>
      <c r="O1374" s="219">
        <f t="shared" ca="1" si="519"/>
        <v>0</v>
      </c>
      <c r="P1374" s="199">
        <f t="shared" ca="1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1"/>
      <c r="H1375" s="219">
        <f t="shared" si="518"/>
        <v>0</v>
      </c>
      <c r="I1375" s="219">
        <f t="shared" ca="1" si="519"/>
        <v>0</v>
      </c>
      <c r="J1375" s="219">
        <f t="shared" ca="1" si="519"/>
        <v>0</v>
      </c>
      <c r="K1375" s="219">
        <f t="shared" ca="1" si="519"/>
        <v>0</v>
      </c>
      <c r="L1375" s="219">
        <f t="shared" ca="1" si="519"/>
        <v>0</v>
      </c>
      <c r="M1375" s="219">
        <f t="shared" ca="1" si="519"/>
        <v>0</v>
      </c>
      <c r="N1375" s="219">
        <f t="shared" ca="1" si="519"/>
        <v>0</v>
      </c>
      <c r="O1375" s="219">
        <f t="shared" ca="1" si="519"/>
        <v>0</v>
      </c>
      <c r="P1375" s="199">
        <f t="shared" ca="1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 ca="1">SUM(I1376:O1376)</f>
        <v>-9292950.0321917664</v>
      </c>
      <c r="I1376" s="173">
        <f ca="1">SUM(I1366:I1375)</f>
        <v>-5203863.4973853147</v>
      </c>
      <c r="J1376" s="173">
        <f t="shared" ref="J1376:O1376" ca="1" si="522">SUM(J1366:J1375)</f>
        <v>-1589511.2369929978</v>
      </c>
      <c r="K1376" s="173">
        <f t="shared" ca="1" si="522"/>
        <v>-1330531.2349400246</v>
      </c>
      <c r="L1376" s="173">
        <f t="shared" ca="1" si="522"/>
        <v>-495638.52797495777</v>
      </c>
      <c r="M1376" s="173">
        <f t="shared" ca="1" si="522"/>
        <v>-101490.11791035836</v>
      </c>
      <c r="N1376" s="173">
        <f t="shared" ca="1" si="522"/>
        <v>-555769.064231119</v>
      </c>
      <c r="O1376" s="173">
        <f t="shared" ca="1" si="522"/>
        <v>-16146.352756992948</v>
      </c>
      <c r="P1376" s="199">
        <f t="shared" ca="1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SUM(I1387:O1387)</f>
        <v>-9292950.0321917664</v>
      </c>
      <c r="I1387" s="232">
        <f ca="1">I1376+I1378+I1380+I1381+I1383+I1384+I1385</f>
        <v>-5203863.4973853147</v>
      </c>
      <c r="J1387" s="232">
        <f t="shared" ref="J1387:O1387" ca="1" si="526">J1376+J1378+J1380+J1381+J1383+J1384+J1385</f>
        <v>-1589511.2369929978</v>
      </c>
      <c r="K1387" s="232">
        <f t="shared" ca="1" si="526"/>
        <v>-1330531.2349400246</v>
      </c>
      <c r="L1387" s="232">
        <f t="shared" ca="1" si="526"/>
        <v>-495638.52797495777</v>
      </c>
      <c r="M1387" s="232">
        <f t="shared" ca="1" si="526"/>
        <v>-101490.11791035836</v>
      </c>
      <c r="N1387" s="232">
        <f t="shared" ca="1" si="526"/>
        <v>-555769.064231119</v>
      </c>
      <c r="O1387" s="232">
        <f t="shared" ca="1" si="526"/>
        <v>-16146.352756992948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SUM(I1390:O1390)</f>
        <v>-149712985.74973994</v>
      </c>
      <c r="I1390" s="166">
        <f t="shared" ref="I1390:O1390" ca="1" si="527">I1314+I1319+I1362+I1387</f>
        <v>-81549176.534235641</v>
      </c>
      <c r="J1390" s="166">
        <f t="shared" ca="1" si="527"/>
        <v>-21525320.758984301</v>
      </c>
      <c r="K1390" s="166">
        <f t="shared" ca="1" si="527"/>
        <v>-27172493.073310424</v>
      </c>
      <c r="L1390" s="166">
        <f t="shared" ca="1" si="527"/>
        <v>-11484503.826901607</v>
      </c>
      <c r="M1390" s="166">
        <f t="shared" ca="1" si="527"/>
        <v>-205453.02037849656</v>
      </c>
      <c r="N1390" s="166">
        <f t="shared" ca="1" si="527"/>
        <v>-7465492.5381737761</v>
      </c>
      <c r="O1390" s="166">
        <f t="shared" ca="1" si="527"/>
        <v>-310545.9977557041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-589063.77785668254</v>
      </c>
      <c r="I1398" s="219">
        <f t="shared" ref="I1398:O1402" ca="1" si="529">INDEX(COSFactorTbl,MATCH($F1398,COSFactors,0),MATCH(I$119,Classes,0))*$H1398</f>
        <v>-272193.17942740535</v>
      </c>
      <c r="J1398" s="219">
        <f t="shared" ca="1" si="529"/>
        <v>-84226.29793315749</v>
      </c>
      <c r="K1398" s="219">
        <f t="shared" ca="1" si="529"/>
        <v>-118675.70877965805</v>
      </c>
      <c r="L1398" s="219">
        <f t="shared" ca="1" si="529"/>
        <v>-47556.428683968239</v>
      </c>
      <c r="M1398" s="219">
        <f t="shared" ca="1" si="529"/>
        <v>-39423.559601827226</v>
      </c>
      <c r="N1398" s="219">
        <f t="shared" ca="1" si="529"/>
        <v>-26010.160571843076</v>
      </c>
      <c r="O1398" s="219">
        <f t="shared" ca="1" si="529"/>
        <v>-978.4428588230918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37279.302078171902</v>
      </c>
      <c r="I1401" s="219">
        <f t="shared" ca="1" si="529"/>
        <v>-17225.930605363188</v>
      </c>
      <c r="J1401" s="219">
        <f t="shared" ca="1" si="529"/>
        <v>-5330.3185862163327</v>
      </c>
      <c r="K1401" s="219">
        <f t="shared" ca="1" si="529"/>
        <v>-7510.4729967192307</v>
      </c>
      <c r="L1401" s="219">
        <f t="shared" ca="1" si="529"/>
        <v>-3009.6409545317947</v>
      </c>
      <c r="M1401" s="219">
        <f t="shared" ca="1" si="529"/>
        <v>-2494.9467997180113</v>
      </c>
      <c r="N1401" s="219">
        <f t="shared" ca="1" si="529"/>
        <v>-1646.0707134082263</v>
      </c>
      <c r="O1401" s="219">
        <f t="shared" ca="1" si="529"/>
        <v>-61.921422215118049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626343.07993485441</v>
      </c>
      <c r="I1403" s="173">
        <f ca="1">SUM(I1398:I1402)</f>
        <v>-289419.11003276857</v>
      </c>
      <c r="J1403" s="173">
        <f t="shared" ref="J1403:O1403" ca="1" si="531">SUM(J1398:J1402)</f>
        <v>-89556.616519373827</v>
      </c>
      <c r="K1403" s="173">
        <f t="shared" ca="1" si="531"/>
        <v>-126186.18177637727</v>
      </c>
      <c r="L1403" s="173">
        <f t="shared" ca="1" si="531"/>
        <v>-50566.069638500034</v>
      </c>
      <c r="M1403" s="173">
        <f t="shared" ca="1" si="531"/>
        <v>-41918.506401545237</v>
      </c>
      <c r="N1403" s="173">
        <f t="shared" ca="1" si="531"/>
        <v>-27656.231285251302</v>
      </c>
      <c r="O1403" s="173">
        <f t="shared" ca="1" si="531"/>
        <v>-1040.3642810382098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1"/>
      <c r="H1408" s="219">
        <f t="shared" ref="H1408:H1417" si="533">INDEX(FuncStudy,$R1408,MATCH($A$1,UnbundledCategories,0))</f>
        <v>3747.5628198256477</v>
      </c>
      <c r="I1408" s="219">
        <f t="shared" ref="I1408:O1417" si="534">INDEX(COSFactorTbl,MATCH($F1408,COSFactors,0),MATCH(I$119,Classes,0))*$H1408</f>
        <v>2098.5591544872987</v>
      </c>
      <c r="J1408" s="219">
        <f t="shared" si="534"/>
        <v>641.00131743042493</v>
      </c>
      <c r="K1408" s="219">
        <f t="shared" si="534"/>
        <v>536.56259523671622</v>
      </c>
      <c r="L1408" s="219">
        <f t="shared" si="534"/>
        <v>199.87587505342313</v>
      </c>
      <c r="M1408" s="219">
        <f t="shared" si="534"/>
        <v>40.927863718522076</v>
      </c>
      <c r="N1408" s="219">
        <f t="shared" si="534"/>
        <v>224.12468315302078</v>
      </c>
      <c r="O1408" s="219">
        <f t="shared" si="534"/>
        <v>6.5113307462414918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1"/>
      <c r="H1409" s="219">
        <f t="shared" si="533"/>
        <v>0</v>
      </c>
      <c r="I1409" s="219">
        <f t="shared" ca="1" si="534"/>
        <v>0</v>
      </c>
      <c r="J1409" s="219">
        <f t="shared" ca="1" si="534"/>
        <v>0</v>
      </c>
      <c r="K1409" s="219">
        <f t="shared" ca="1" si="534"/>
        <v>0</v>
      </c>
      <c r="L1409" s="219">
        <f t="shared" ca="1" si="534"/>
        <v>0</v>
      </c>
      <c r="M1409" s="219">
        <f t="shared" ca="1" si="534"/>
        <v>0</v>
      </c>
      <c r="N1409" s="219">
        <f t="shared" ca="1" si="534"/>
        <v>0</v>
      </c>
      <c r="O1409" s="219">
        <f t="shared" ca="1" si="534"/>
        <v>0</v>
      </c>
      <c r="P1409" s="199">
        <f t="shared" ca="1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1"/>
      <c r="H1410" s="219">
        <f t="shared" si="533"/>
        <v>0</v>
      </c>
      <c r="I1410" s="219">
        <f t="shared" ca="1" si="534"/>
        <v>0</v>
      </c>
      <c r="J1410" s="219">
        <f t="shared" ca="1" si="534"/>
        <v>0</v>
      </c>
      <c r="K1410" s="219">
        <f t="shared" ca="1" si="534"/>
        <v>0</v>
      </c>
      <c r="L1410" s="219">
        <f t="shared" ca="1" si="534"/>
        <v>0</v>
      </c>
      <c r="M1410" s="219">
        <f t="shared" ca="1" si="534"/>
        <v>0</v>
      </c>
      <c r="N1410" s="219">
        <f t="shared" ca="1" si="534"/>
        <v>0</v>
      </c>
      <c r="O1410" s="219">
        <f t="shared" ca="1" si="534"/>
        <v>0</v>
      </c>
      <c r="P1410" s="199">
        <f t="shared" ca="1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1"/>
      <c r="H1412" s="219">
        <f t="shared" si="533"/>
        <v>0</v>
      </c>
      <c r="I1412" s="219">
        <f t="shared" ca="1" si="534"/>
        <v>0</v>
      </c>
      <c r="J1412" s="219">
        <f t="shared" ca="1" si="534"/>
        <v>0</v>
      </c>
      <c r="K1412" s="219">
        <f t="shared" ca="1" si="534"/>
        <v>0</v>
      </c>
      <c r="L1412" s="219">
        <f t="shared" ca="1" si="534"/>
        <v>0</v>
      </c>
      <c r="M1412" s="219">
        <f t="shared" ca="1" si="534"/>
        <v>0</v>
      </c>
      <c r="N1412" s="219">
        <f t="shared" ca="1" si="534"/>
        <v>0</v>
      </c>
      <c r="O1412" s="219">
        <f t="shared" ca="1" si="534"/>
        <v>0</v>
      </c>
      <c r="P1412" s="199">
        <f t="shared" ca="1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1"/>
      <c r="H1414" s="219">
        <f t="shared" si="533"/>
        <v>0</v>
      </c>
      <c r="I1414" s="219">
        <f t="shared" ca="1" si="534"/>
        <v>0</v>
      </c>
      <c r="J1414" s="219">
        <f t="shared" ca="1" si="534"/>
        <v>0</v>
      </c>
      <c r="K1414" s="219">
        <f t="shared" ca="1" si="534"/>
        <v>0</v>
      </c>
      <c r="L1414" s="219">
        <f t="shared" ca="1" si="534"/>
        <v>0</v>
      </c>
      <c r="M1414" s="219">
        <f t="shared" ca="1" si="534"/>
        <v>0</v>
      </c>
      <c r="N1414" s="219">
        <f t="shared" ca="1" si="534"/>
        <v>0</v>
      </c>
      <c r="O1414" s="219">
        <f t="shared" ca="1" si="534"/>
        <v>0</v>
      </c>
      <c r="P1414" s="199">
        <f t="shared" ref="P1414" ca="1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1"/>
      <c r="H1415" s="219">
        <f t="shared" si="533"/>
        <v>0</v>
      </c>
      <c r="I1415" s="219">
        <f t="shared" ca="1" si="534"/>
        <v>0</v>
      </c>
      <c r="J1415" s="219">
        <f t="shared" ca="1" si="534"/>
        <v>0</v>
      </c>
      <c r="K1415" s="219">
        <f t="shared" ca="1" si="534"/>
        <v>0</v>
      </c>
      <c r="L1415" s="219">
        <f t="shared" ca="1" si="534"/>
        <v>0</v>
      </c>
      <c r="M1415" s="219">
        <f t="shared" ca="1" si="534"/>
        <v>0</v>
      </c>
      <c r="N1415" s="219">
        <f t="shared" ca="1" si="534"/>
        <v>0</v>
      </c>
      <c r="O1415" s="219">
        <f t="shared" ca="1" si="534"/>
        <v>0</v>
      </c>
      <c r="P1415" s="199">
        <f t="shared" ca="1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1"/>
      <c r="H1416" s="219">
        <f t="shared" si="533"/>
        <v>0</v>
      </c>
      <c r="I1416" s="219">
        <f t="shared" ca="1" si="534"/>
        <v>0</v>
      </c>
      <c r="J1416" s="219">
        <f t="shared" ca="1" si="534"/>
        <v>0</v>
      </c>
      <c r="K1416" s="219">
        <f t="shared" ca="1" si="534"/>
        <v>0</v>
      </c>
      <c r="L1416" s="219">
        <f t="shared" ca="1" si="534"/>
        <v>0</v>
      </c>
      <c r="M1416" s="219">
        <f t="shared" ca="1" si="534"/>
        <v>0</v>
      </c>
      <c r="N1416" s="219">
        <f t="shared" ca="1" si="534"/>
        <v>0</v>
      </c>
      <c r="O1416" s="219">
        <f t="shared" ca="1" si="534"/>
        <v>0</v>
      </c>
      <c r="P1416" s="199">
        <f t="shared" ca="1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1"/>
      <c r="H1417" s="219">
        <f t="shared" si="533"/>
        <v>-2840266.8728248165</v>
      </c>
      <c r="I1417" s="219">
        <f t="shared" si="534"/>
        <v>-1590491.8299490537</v>
      </c>
      <c r="J1417" s="219">
        <f t="shared" si="534"/>
        <v>-485813.01898480335</v>
      </c>
      <c r="K1417" s="219">
        <f t="shared" si="534"/>
        <v>-406659.21766153548</v>
      </c>
      <c r="L1417" s="219">
        <f t="shared" si="534"/>
        <v>-151485.3396420241</v>
      </c>
      <c r="M1417" s="219">
        <f t="shared" si="534"/>
        <v>-31019.107906672856</v>
      </c>
      <c r="N1417" s="219">
        <f t="shared" si="534"/>
        <v>-169863.44020018302</v>
      </c>
      <c r="O1417" s="219">
        <f t="shared" si="534"/>
        <v>-4934.918480543527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SUM(I1418:O1418)</f>
        <v>-2836519.3100049905</v>
      </c>
      <c r="I1418" s="173">
        <f ca="1">SUM(I1408:I1417)</f>
        <v>-1588393.2707945665</v>
      </c>
      <c r="J1418" s="173">
        <f t="shared" ref="J1418:O1418" ca="1" si="537">SUM(J1408:J1417)</f>
        <v>-485172.01766737294</v>
      </c>
      <c r="K1418" s="173">
        <f t="shared" ca="1" si="537"/>
        <v>-406122.65506629879</v>
      </c>
      <c r="L1418" s="173">
        <f t="shared" ca="1" si="537"/>
        <v>-151285.46376697067</v>
      </c>
      <c r="M1418" s="173">
        <f t="shared" ca="1" si="537"/>
        <v>-30978.180042954333</v>
      </c>
      <c r="N1418" s="173">
        <f t="shared" ca="1" si="537"/>
        <v>-169639.31551702999</v>
      </c>
      <c r="O1418" s="173">
        <f t="shared" ca="1" si="537"/>
        <v>-4928.4071497972855</v>
      </c>
      <c r="P1418" s="199">
        <f t="shared" ca="1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3462862.3899398455</v>
      </c>
      <c r="I1423" s="173">
        <f ca="1">I1395+I1403+I1405+I1418+I1420</f>
        <v>-1877812.3808273352</v>
      </c>
      <c r="J1423" s="173">
        <f t="shared" ref="J1423:O1423" ca="1" si="539">J1395+J1403+J1405+J1418+J1420</f>
        <v>-574728.63418674679</v>
      </c>
      <c r="K1423" s="173">
        <f t="shared" ca="1" si="539"/>
        <v>-532308.83684267604</v>
      </c>
      <c r="L1423" s="173">
        <f t="shared" ca="1" si="539"/>
        <v>-201851.53340547072</v>
      </c>
      <c r="M1423" s="173">
        <f t="shared" ca="1" si="539"/>
        <v>-72896.686444499574</v>
      </c>
      <c r="N1423" s="173">
        <f t="shared" ca="1" si="539"/>
        <v>-197295.54680228129</v>
      </c>
      <c r="O1423" s="173">
        <f t="shared" ca="1" si="539"/>
        <v>-5968.7714308354953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autoFilter ref="R119:R142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235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686</v>
      </c>
      <c r="D1" s="2" t="s">
        <v>869</v>
      </c>
      <c r="E1" s="163" t="str">
        <f>LEFT(A1,FIND("
",A1))&amp;" - "&amp;RIGHT(A1,LEN(A1)-FIND("
",A1))&amp;" - Unbundled"</f>
        <v>DIS
 - XFMR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7185361.4306941265</v>
      </c>
      <c r="I12" s="203">
        <f ca="1">IF(ISERROR(I25+(I59*I56)),0.001,I25+(I59*I56))</f>
        <v>3313287.7993226587</v>
      </c>
      <c r="J12" s="203">
        <f t="shared" ref="J12:O12" ca="1" si="0">IF(ISERROR(J25+(J59*J56)),0.001,J25+(J59*J56))</f>
        <v>1980065.0555487159</v>
      </c>
      <c r="K12" s="203">
        <f t="shared" ca="1" si="0"/>
        <v>701067.41402392497</v>
      </c>
      <c r="L12" s="203">
        <f t="shared" ca="1" si="0"/>
        <v>104700.27741729116</v>
      </c>
      <c r="M12" s="203">
        <f t="shared" ca="1" si="0"/>
        <v>17632.070986251842</v>
      </c>
      <c r="N12" s="203">
        <f t="shared" ca="1" si="0"/>
        <v>981594.29796265136</v>
      </c>
      <c r="O12" s="203">
        <f t="shared" ca="1" si="0"/>
        <v>87014.515432632368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329544.33832377516</v>
      </c>
      <c r="I15" s="203">
        <f t="shared" ref="I15:O15" ca="1" si="1">I599</f>
        <v>178751.67040986061</v>
      </c>
      <c r="J15" s="203">
        <f t="shared" ca="1" si="1"/>
        <v>54891.138652792986</v>
      </c>
      <c r="K15" s="203">
        <f t="shared" ca="1" si="1"/>
        <v>50115.036637727309</v>
      </c>
      <c r="L15" s="203">
        <f t="shared" ca="1" si="1"/>
        <v>19165.248114623912</v>
      </c>
      <c r="M15" s="203">
        <f t="shared" ca="1" si="1"/>
        <v>6434.7600311535034</v>
      </c>
      <c r="N15" s="203">
        <f t="shared" ca="1" si="1"/>
        <v>19615.662919722054</v>
      </c>
      <c r="O15" s="203">
        <f t="shared" ca="1" si="1"/>
        <v>570.82155789480476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ca="1">H656</f>
        <v>3415146.5053606457</v>
      </c>
      <c r="I16" s="203">
        <f t="shared" ref="I16:O16" ca="1" si="3">I656</f>
        <v>1837722.5779428976</v>
      </c>
      <c r="J16" s="203">
        <f t="shared" ca="1" si="3"/>
        <v>802392.81549195189</v>
      </c>
      <c r="K16" s="203">
        <f t="shared" ca="1" si="3"/>
        <v>310985.21715684398</v>
      </c>
      <c r="L16" s="203">
        <f t="shared" ca="1" si="3"/>
        <v>46223.013271288037</v>
      </c>
      <c r="M16" s="203">
        <f t="shared" ca="1" si="3"/>
        <v>2529.5402047263569</v>
      </c>
      <c r="N16" s="203">
        <f t="shared" ca="1" si="3"/>
        <v>408310.11056752398</v>
      </c>
      <c r="O16" s="203">
        <f t="shared" ca="1" si="3"/>
        <v>6983.230725413765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190371.86376623035</v>
      </c>
      <c r="I17" s="203">
        <f t="shared" ref="I17:O17" ca="1" si="4">I702</f>
        <v>99399.647978741763</v>
      </c>
      <c r="J17" s="203">
        <f t="shared" ca="1" si="4"/>
        <v>28844.334403852627</v>
      </c>
      <c r="K17" s="203">
        <f t="shared" ca="1" si="4"/>
        <v>31800.846924541918</v>
      </c>
      <c r="L17" s="203">
        <f t="shared" ca="1" si="4"/>
        <v>12502.898238804075</v>
      </c>
      <c r="M17" s="203">
        <f t="shared" ca="1" si="4"/>
        <v>8346.9461698362065</v>
      </c>
      <c r="N17" s="203">
        <f t="shared" ca="1" si="4"/>
        <v>8835.0153845563</v>
      </c>
      <c r="O17" s="203">
        <f t="shared" ca="1" si="4"/>
        <v>642.17466589747357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1501015.3198780869</v>
      </c>
      <c r="I18" s="203">
        <f t="shared" ca="1" si="5"/>
        <v>847941.55231787835</v>
      </c>
      <c r="J18" s="203">
        <f t="shared" ca="1" si="5"/>
        <v>248347.23283624862</v>
      </c>
      <c r="K18" s="203">
        <f t="shared" ca="1" si="5"/>
        <v>213328.28750652654</v>
      </c>
      <c r="L18" s="203">
        <f t="shared" ca="1" si="5"/>
        <v>79821.658812291949</v>
      </c>
      <c r="M18" s="203">
        <f t="shared" ca="1" si="5"/>
        <v>21704.226178092653</v>
      </c>
      <c r="N18" s="203">
        <f t="shared" ca="1" si="5"/>
        <v>87283.279658114188</v>
      </c>
      <c r="O18" s="203">
        <f t="shared" ca="1" si="5"/>
        <v>2589.0825689335129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-292401.5860194065</v>
      </c>
      <c r="I19" s="203">
        <f ca="1">IF(ISERROR(I740),0.001,I740)</f>
        <v>-165181.16202147951</v>
      </c>
      <c r="J19" s="203">
        <f t="shared" ref="J19:O19" ca="1" si="6">IF(ISERROR(J740),0.001,J740)</f>
        <v>-48378.669959709616</v>
      </c>
      <c r="K19" s="203">
        <f t="shared" ca="1" si="6"/>
        <v>-41556.890714998583</v>
      </c>
      <c r="L19" s="203">
        <f t="shared" ca="1" si="6"/>
        <v>-15549.461305504719</v>
      </c>
      <c r="M19" s="203">
        <f t="shared" ca="1" si="6"/>
        <v>-4228.0382310246287</v>
      </c>
      <c r="N19" s="203">
        <f t="shared" ca="1" si="6"/>
        <v>-17003.003944743799</v>
      </c>
      <c r="O19" s="203">
        <f t="shared" ca="1" si="6"/>
        <v>-504.35984194541504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778281.10245624185</v>
      </c>
      <c r="I21" s="203">
        <f t="shared" ref="I21:O21" ca="1" si="8">I732</f>
        <v>-439660.3268579673</v>
      </c>
      <c r="J21" s="203">
        <f t="shared" ca="1" si="8"/>
        <v>-128768.8110867858</v>
      </c>
      <c r="K21" s="203">
        <f t="shared" ca="1" si="8"/>
        <v>-110611.37923573406</v>
      </c>
      <c r="L21" s="203">
        <f t="shared" ca="1" si="8"/>
        <v>-41387.777857831825</v>
      </c>
      <c r="M21" s="203">
        <f t="shared" ca="1" si="8"/>
        <v>-11253.708642505771</v>
      </c>
      <c r="N21" s="203">
        <f t="shared" ca="1" si="8"/>
        <v>-45256.651427002784</v>
      </c>
      <c r="O21" s="203">
        <f t="shared" ca="1" si="8"/>
        <v>-1342.4473484144567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-228.30374304779934</v>
      </c>
      <c r="I23" s="203">
        <f t="shared" ref="I23:O23" si="10">I199</f>
        <v>-101.8785318328537</v>
      </c>
      <c r="J23" s="203">
        <f t="shared" si="10"/>
        <v>-30.303324089776613</v>
      </c>
      <c r="K23" s="203">
        <f t="shared" si="10"/>
        <v>-48.517300306768611</v>
      </c>
      <c r="L23" s="203">
        <f t="shared" si="10"/>
        <v>-19.645560395330744</v>
      </c>
      <c r="M23" s="203">
        <f t="shared" si="10"/>
        <v>-19.275597806794682</v>
      </c>
      <c r="N23" s="203">
        <f t="shared" si="10"/>
        <v>-8.4178691381609951</v>
      </c>
      <c r="O23" s="203">
        <f t="shared" si="10"/>
        <v>-0.26555947811400138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4365167.0351100424</v>
      </c>
      <c r="I25" s="204">
        <f t="shared" ref="I25:O25" ca="1" si="11">SUM(I15:I23)</f>
        <v>2358872.0812380984</v>
      </c>
      <c r="J25" s="204">
        <f t="shared" ca="1" si="11"/>
        <v>957297.73701426119</v>
      </c>
      <c r="K25" s="204">
        <f t="shared" ca="1" si="11"/>
        <v>454012.6009746003</v>
      </c>
      <c r="L25" s="204">
        <f t="shared" ca="1" si="11"/>
        <v>100755.93371327607</v>
      </c>
      <c r="M25" s="204">
        <f t="shared" ca="1" si="11"/>
        <v>23514.450112471524</v>
      </c>
      <c r="N25" s="204">
        <f t="shared" ca="1" si="11"/>
        <v>461775.99528903177</v>
      </c>
      <c r="O25" s="204">
        <f t="shared" ca="1" si="11"/>
        <v>8938.2367683015709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2820194.3955840841</v>
      </c>
      <c r="I27" s="205">
        <f t="shared" ref="I27:O27" ca="1" si="12">I12-I25</f>
        <v>954415.71808456024</v>
      </c>
      <c r="J27" s="205">
        <f t="shared" ca="1" si="12"/>
        <v>1022767.3185344547</v>
      </c>
      <c r="K27" s="205">
        <f t="shared" ca="1" si="12"/>
        <v>247054.81304932467</v>
      </c>
      <c r="L27" s="205">
        <f t="shared" ca="1" si="12"/>
        <v>3944.3437040150893</v>
      </c>
      <c r="M27" s="205">
        <f t="shared" ca="1" si="12"/>
        <v>-5882.3791262196828</v>
      </c>
      <c r="N27" s="205">
        <f t="shared" ca="1" si="12"/>
        <v>519818.30267361959</v>
      </c>
      <c r="O27" s="205">
        <f t="shared" ca="1" si="12"/>
        <v>78076.278664330792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ca="1">H1134</f>
        <v>132092323.45150526</v>
      </c>
      <c r="I31" s="203">
        <f t="shared" ref="I31:O31" ca="1" si="13">I1134</f>
        <v>71122411.032283142</v>
      </c>
      <c r="J31" s="203">
        <f t="shared" ca="1" si="13"/>
        <v>30911693.140774481</v>
      </c>
      <c r="K31" s="203">
        <f t="shared" ca="1" si="13"/>
        <v>12129165.777730204</v>
      </c>
      <c r="L31" s="203">
        <f t="shared" ca="1" si="13"/>
        <v>1864782.0383251316</v>
      </c>
      <c r="M31" s="203">
        <f t="shared" ca="1" si="13"/>
        <v>117521.82587031361</v>
      </c>
      <c r="N31" s="203">
        <f t="shared" ca="1" si="13"/>
        <v>15677243.746703604</v>
      </c>
      <c r="O31" s="203">
        <f t="shared" ca="1" si="13"/>
        <v>269505.88981839205</v>
      </c>
      <c r="P31" s="199">
        <f t="shared" ref="P31:P41" ca="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6.2791204282310431E-13</v>
      </c>
      <c r="I37" s="203">
        <f t="shared" ref="I37:O37" si="20">SUM(I1181:I1185)</f>
        <v>-3.5161800589657671E-13</v>
      </c>
      <c r="J37" s="203">
        <f t="shared" si="20"/>
        <v>-1.0740112068321912E-13</v>
      </c>
      <c r="K37" s="203">
        <f t="shared" si="20"/>
        <v>-8.9902192831880971E-14</v>
      </c>
      <c r="L37" s="203">
        <f t="shared" si="20"/>
        <v>-3.3489623803474884E-14</v>
      </c>
      <c r="M37" s="203">
        <f t="shared" si="20"/>
        <v>-6.8575497600540413E-15</v>
      </c>
      <c r="N37" s="203">
        <f t="shared" si="20"/>
        <v>-3.7552562668513631E-14</v>
      </c>
      <c r="O37" s="203">
        <f t="shared" si="20"/>
        <v>-1.0909871793849209E-15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2.8448166899043161E-12</v>
      </c>
      <c r="I38" s="203">
        <f>I1201+I1211</f>
        <v>1.5930396352140955E-12</v>
      </c>
      <c r="J38" s="203">
        <f t="shared" ref="J38:O38" si="21">J1201+J1211</f>
        <v>4.8659124176110961E-13</v>
      </c>
      <c r="K38" s="203">
        <f t="shared" si="21"/>
        <v>4.07310644142531E-13</v>
      </c>
      <c r="L38" s="203">
        <f t="shared" si="21"/>
        <v>1.5172800366496909E-13</v>
      </c>
      <c r="M38" s="203">
        <f t="shared" si="21"/>
        <v>3.1068797345469942E-14</v>
      </c>
      <c r="N38" s="203">
        <f t="shared" si="21"/>
        <v>1.7013554406084479E-13</v>
      </c>
      <c r="O38" s="203">
        <f t="shared" si="21"/>
        <v>4.9428237152957757E-15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132092323.45150526</v>
      </c>
      <c r="I43" s="204">
        <f t="shared" ref="I43:O43" ca="1" si="25">SUM(I31:I41)</f>
        <v>71122411.032283142</v>
      </c>
      <c r="J43" s="204">
        <f t="shared" ca="1" si="25"/>
        <v>30911693.140774481</v>
      </c>
      <c r="K43" s="204">
        <f t="shared" ca="1" si="25"/>
        <v>12129165.777730204</v>
      </c>
      <c r="L43" s="204">
        <f t="shared" ca="1" si="25"/>
        <v>1864782.0383251316</v>
      </c>
      <c r="M43" s="204">
        <f t="shared" ca="1" si="25"/>
        <v>117521.82587031361</v>
      </c>
      <c r="N43" s="204">
        <f t="shared" ca="1" si="25"/>
        <v>15677243.746703604</v>
      </c>
      <c r="O43" s="204">
        <f t="shared" ca="1" si="25"/>
        <v>269505.88981839205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 ca="1">H1390</f>
        <v>-69109080.783856958</v>
      </c>
      <c r="I46" s="203">
        <f t="shared" ref="I46:O46" ca="1" si="26">I1390</f>
        <v>-37181363.628481068</v>
      </c>
      <c r="J46" s="203">
        <f t="shared" ca="1" si="26"/>
        <v>-16257381.453831516</v>
      </c>
      <c r="K46" s="203">
        <f t="shared" ca="1" si="26"/>
        <v>-6276705.732751539</v>
      </c>
      <c r="L46" s="203">
        <f t="shared" ca="1" si="26"/>
        <v>-922841.34587460267</v>
      </c>
      <c r="M46" s="203">
        <f t="shared" ca="1" si="26"/>
        <v>-47982.867220712746</v>
      </c>
      <c r="N46" s="203">
        <f t="shared" ca="1" si="26"/>
        <v>-8281395.9947594814</v>
      </c>
      <c r="O46" s="203">
        <f t="shared" ca="1" si="26"/>
        <v>-141409.76093803943</v>
      </c>
      <c r="P46" s="199">
        <f t="shared" ref="P46:P56" ca="1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1666818.6020144897</v>
      </c>
      <c r="I47" s="203">
        <f t="shared" ref="I47:O47" ca="1" si="28">I1423</f>
        <v>-903868.60781680979</v>
      </c>
      <c r="J47" s="203">
        <f t="shared" ca="1" si="28"/>
        <v>-276640.61423748679</v>
      </c>
      <c r="K47" s="203">
        <f t="shared" ca="1" si="28"/>
        <v>-256222.21484853211</v>
      </c>
      <c r="L47" s="203">
        <f t="shared" ca="1" si="28"/>
        <v>-97159.474688577611</v>
      </c>
      <c r="M47" s="203">
        <f t="shared" ca="1" si="28"/>
        <v>-35088.184082596505</v>
      </c>
      <c r="N47" s="203">
        <f t="shared" ca="1" si="28"/>
        <v>-94966.490282732702</v>
      </c>
      <c r="O47" s="203">
        <f t="shared" ca="1" si="28"/>
        <v>-2873.0160577539064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14493917.261117294</v>
      </c>
      <c r="I48" s="203">
        <f t="shared" ca="1" si="29"/>
        <v>-8163683.6842069309</v>
      </c>
      <c r="J48" s="203">
        <f t="shared" ca="1" si="29"/>
        <v>-2459787.7753452295</v>
      </c>
      <c r="K48" s="203">
        <f t="shared" ca="1" si="29"/>
        <v>-2040863.7708697605</v>
      </c>
      <c r="L48" s="203">
        <f t="shared" ca="1" si="29"/>
        <v>-762389.08400333358</v>
      </c>
      <c r="M48" s="203">
        <f t="shared" ca="1" si="29"/>
        <v>-207239.091801578</v>
      </c>
      <c r="N48" s="203">
        <f t="shared" ca="1" si="29"/>
        <v>-835218.25162269291</v>
      </c>
      <c r="O48" s="203">
        <f t="shared" ca="1" si="29"/>
        <v>-24735.603267769326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1356.1470561889655</v>
      </c>
      <c r="I49" s="203">
        <f t="shared" ref="I49:O49" ca="1" si="30">I1290</f>
        <v>-763.84615740652941</v>
      </c>
      <c r="J49" s="203">
        <f t="shared" ca="1" si="30"/>
        <v>-230.15175706329521</v>
      </c>
      <c r="K49" s="203">
        <f t="shared" ca="1" si="30"/>
        <v>-190.95977930627396</v>
      </c>
      <c r="L49" s="203">
        <f t="shared" ca="1" si="30"/>
        <v>-71.336086500310685</v>
      </c>
      <c r="M49" s="203">
        <f t="shared" ca="1" si="30"/>
        <v>-19.391787590309963</v>
      </c>
      <c r="N49" s="203">
        <f t="shared" ca="1" si="30"/>
        <v>-78.147067139448637</v>
      </c>
      <c r="O49" s="203">
        <f t="shared" ca="1" si="30"/>
        <v>-2.3144211827968473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-559072.43594735034</v>
      </c>
      <c r="I50" s="203">
        <f t="shared" ref="I50:O50" si="31">I1245</f>
        <v>-227408.67717590058</v>
      </c>
      <c r="J50" s="203">
        <f t="shared" si="31"/>
        <v>-315959.52618573047</v>
      </c>
      <c r="K50" s="203">
        <f t="shared" si="31"/>
        <v>-11346.156921007556</v>
      </c>
      <c r="L50" s="203">
        <f t="shared" si="31"/>
        <v>0</v>
      </c>
      <c r="M50" s="203">
        <f t="shared" si="31"/>
        <v>0</v>
      </c>
      <c r="N50" s="203">
        <f t="shared" si="31"/>
        <v>-4358.0756647117396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85830245.229992285</v>
      </c>
      <c r="I54" s="204">
        <f t="shared" ref="I54:O54" ca="1" si="34">SUM(I46:I52)</f>
        <v>-46477088.44383812</v>
      </c>
      <c r="J54" s="204">
        <f t="shared" ca="1" si="34"/>
        <v>-19309999.521357022</v>
      </c>
      <c r="K54" s="204">
        <f t="shared" ca="1" si="34"/>
        <v>-8585328.8351701442</v>
      </c>
      <c r="L54" s="204">
        <f t="shared" ca="1" si="34"/>
        <v>-1782461.240653014</v>
      </c>
      <c r="M54" s="204">
        <f t="shared" ca="1" si="34"/>
        <v>-290329.5348924775</v>
      </c>
      <c r="N54" s="204">
        <f t="shared" ca="1" si="34"/>
        <v>-9216016.959396759</v>
      </c>
      <c r="O54" s="204">
        <f t="shared" ca="1" si="34"/>
        <v>-169020.69468474545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46262078.221512973</v>
      </c>
      <c r="I56" s="205">
        <f t="shared" ref="I56:O56" ca="1" si="35">I43+I54</f>
        <v>24645322.588445023</v>
      </c>
      <c r="J56" s="205">
        <f t="shared" ca="1" si="35"/>
        <v>11601693.619417459</v>
      </c>
      <c r="K56" s="205">
        <f t="shared" ca="1" si="35"/>
        <v>3543836.9425600599</v>
      </c>
      <c r="L56" s="205">
        <f t="shared" ca="1" si="35"/>
        <v>82320.797672117595</v>
      </c>
      <c r="M56" s="205">
        <f t="shared" ca="1" si="35"/>
        <v>-172807.70902216388</v>
      </c>
      <c r="N56" s="205">
        <f t="shared" ca="1" si="35"/>
        <v>6461226.7873068452</v>
      </c>
      <c r="O56" s="205">
        <f t="shared" ca="1" si="35"/>
        <v>100485.1951336466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6.0961256043889231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7.157759475526021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46262078.221512973</v>
      </c>
      <c r="I79" s="203">
        <f t="shared" ca="1" si="36"/>
        <v>24645322.588445023</v>
      </c>
      <c r="J79" s="203">
        <f t="shared" ca="1" si="36"/>
        <v>11601693.619417459</v>
      </c>
      <c r="K79" s="203">
        <f t="shared" ca="1" si="36"/>
        <v>3543836.9425600599</v>
      </c>
      <c r="L79" s="203">
        <f t="shared" ca="1" si="36"/>
        <v>82320.797672117595</v>
      </c>
      <c r="M79" s="203">
        <f t="shared" ca="1" si="36"/>
        <v>-172807.70902216388</v>
      </c>
      <c r="N79" s="203">
        <f t="shared" ca="1" si="36"/>
        <v>6461226.7873068452</v>
      </c>
      <c r="O79" s="203">
        <f t="shared" ca="1" si="36"/>
        <v>100485.1951336466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2559319.7534867092</v>
      </c>
      <c r="I82" s="203">
        <f t="shared" ref="I82:O82" ca="1" si="37">(I79*$F$82)</f>
        <v>1363433.3639237166</v>
      </c>
      <c r="J82" s="203">
        <f t="shared" ca="1" si="37"/>
        <v>641831.16702846531</v>
      </c>
      <c r="K82" s="203">
        <f t="shared" ca="1" si="37"/>
        <v>196052.84152609095</v>
      </c>
      <c r="L82" s="203">
        <f t="shared" ca="1" si="37"/>
        <v>4554.1672943490812</v>
      </c>
      <c r="M82" s="203">
        <f t="shared" ca="1" si="37"/>
        <v>-9560.1019292198871</v>
      </c>
      <c r="N82" s="203">
        <f t="shared" ca="1" si="37"/>
        <v>357449.25399443216</v>
      </c>
      <c r="O82" s="203">
        <f t="shared" ca="1" si="37"/>
        <v>5559.0616488758687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329544.33832377516</v>
      </c>
      <c r="I83" s="203">
        <f t="shared" ca="1" si="39"/>
        <v>178751.67040986061</v>
      </c>
      <c r="J83" s="203">
        <f t="shared" ca="1" si="39"/>
        <v>54891.138652792986</v>
      </c>
      <c r="K83" s="203">
        <f t="shared" ca="1" si="39"/>
        <v>50115.036637727309</v>
      </c>
      <c r="L83" s="203">
        <f t="shared" ca="1" si="39"/>
        <v>19165.248114623912</v>
      </c>
      <c r="M83" s="203">
        <f t="shared" ca="1" si="39"/>
        <v>6434.7600311535034</v>
      </c>
      <c r="N83" s="203">
        <f t="shared" ca="1" si="39"/>
        <v>19615.662919722054</v>
      </c>
      <c r="O83" s="203">
        <f t="shared" ca="1" si="39"/>
        <v>570.82155789480476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ca="1" si="41">H16</f>
        <v>3415146.5053606457</v>
      </c>
      <c r="I85" s="203">
        <f t="shared" ca="1" si="41"/>
        <v>1837722.5779428976</v>
      </c>
      <c r="J85" s="203">
        <f t="shared" ca="1" si="41"/>
        <v>802392.81549195189</v>
      </c>
      <c r="K85" s="203">
        <f t="shared" ca="1" si="41"/>
        <v>310985.21715684398</v>
      </c>
      <c r="L85" s="203">
        <f t="shared" ca="1" si="41"/>
        <v>46223.013271288037</v>
      </c>
      <c r="M85" s="203">
        <f t="shared" ca="1" si="41"/>
        <v>2529.5402047263569</v>
      </c>
      <c r="N85" s="203">
        <f t="shared" ca="1" si="41"/>
        <v>408310.11056752398</v>
      </c>
      <c r="O85" s="203">
        <f t="shared" ca="1" si="41"/>
        <v>6983.230725413765</v>
      </c>
      <c r="P85" s="199">
        <f t="shared" ca="1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190371.86376623035</v>
      </c>
      <c r="I86" s="203">
        <f t="shared" ca="1" si="42"/>
        <v>99399.647978741763</v>
      </c>
      <c r="J86" s="203">
        <f t="shared" ca="1" si="42"/>
        <v>28844.334403852627</v>
      </c>
      <c r="K86" s="203">
        <f t="shared" ca="1" si="42"/>
        <v>31800.846924541918</v>
      </c>
      <c r="L86" s="203">
        <f t="shared" ca="1" si="42"/>
        <v>12502.898238804075</v>
      </c>
      <c r="M86" s="203">
        <f t="shared" ca="1" si="42"/>
        <v>8346.9461698362065</v>
      </c>
      <c r="N86" s="203">
        <f t="shared" ca="1" si="42"/>
        <v>8835.0153845563</v>
      </c>
      <c r="O86" s="203">
        <f t="shared" ca="1" si="42"/>
        <v>642.17466589747357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1501015.3198780869</v>
      </c>
      <c r="I87" s="203">
        <f t="shared" ca="1" si="43"/>
        <v>847941.55231787835</v>
      </c>
      <c r="J87" s="203">
        <f t="shared" ca="1" si="43"/>
        <v>248347.23283624862</v>
      </c>
      <c r="K87" s="203">
        <f t="shared" ca="1" si="43"/>
        <v>213328.28750652654</v>
      </c>
      <c r="L87" s="203">
        <f t="shared" ca="1" si="43"/>
        <v>79821.658812291949</v>
      </c>
      <c r="M87" s="203">
        <f t="shared" ca="1" si="43"/>
        <v>21704.226178092653</v>
      </c>
      <c r="N87" s="203">
        <f t="shared" ca="1" si="43"/>
        <v>87283.279658114188</v>
      </c>
      <c r="O87" s="203">
        <f t="shared" ca="1" si="43"/>
        <v>2589.0825689335129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-292401.5860194065</v>
      </c>
      <c r="I88" s="203">
        <f t="shared" ca="1" si="44"/>
        <v>-165181.16202147951</v>
      </c>
      <c r="J88" s="203">
        <f t="shared" ca="1" si="44"/>
        <v>-48378.669959709616</v>
      </c>
      <c r="K88" s="203">
        <f t="shared" ca="1" si="44"/>
        <v>-41556.890714998583</v>
      </c>
      <c r="L88" s="203">
        <f t="shared" ca="1" si="44"/>
        <v>-15549.461305504719</v>
      </c>
      <c r="M88" s="203">
        <f t="shared" ca="1" si="44"/>
        <v>-4228.0382310246287</v>
      </c>
      <c r="N88" s="203">
        <f t="shared" ca="1" si="44"/>
        <v>-17003.003944743799</v>
      </c>
      <c r="O88" s="203">
        <f t="shared" ca="1" si="44"/>
        <v>-504.35984194541504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-778281.10245624185</v>
      </c>
      <c r="I92" s="203">
        <f t="shared" ca="1" si="48"/>
        <v>-439660.3268579673</v>
      </c>
      <c r="J92" s="203">
        <f t="shared" ca="1" si="48"/>
        <v>-128768.8110867858</v>
      </c>
      <c r="K92" s="203">
        <f t="shared" ca="1" si="48"/>
        <v>-110611.37923573406</v>
      </c>
      <c r="L92" s="203">
        <f t="shared" ca="1" si="48"/>
        <v>-41387.777857831825</v>
      </c>
      <c r="M92" s="203">
        <f t="shared" ca="1" si="48"/>
        <v>-11253.708642505771</v>
      </c>
      <c r="N92" s="203">
        <f t="shared" ca="1" si="48"/>
        <v>-45256.651427002784</v>
      </c>
      <c r="O92" s="203">
        <f t="shared" ca="1" si="48"/>
        <v>-1342.4473484144567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-228.30374304779934</v>
      </c>
      <c r="I94" s="203">
        <f t="shared" si="50"/>
        <v>-101.8785318328537</v>
      </c>
      <c r="J94" s="203">
        <f t="shared" si="50"/>
        <v>-30.303324089776613</v>
      </c>
      <c r="K94" s="203">
        <f t="shared" si="50"/>
        <v>-48.517300306768611</v>
      </c>
      <c r="L94" s="203">
        <f t="shared" si="50"/>
        <v>-19.645560395330744</v>
      </c>
      <c r="M94" s="203">
        <f t="shared" si="50"/>
        <v>-19.275597806794682</v>
      </c>
      <c r="N94" s="203">
        <f t="shared" si="50"/>
        <v>-8.4178691381609951</v>
      </c>
      <c r="O94" s="203">
        <f t="shared" si="50"/>
        <v>-0.26555947811400138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732683.32423638133</v>
      </c>
      <c r="I95" s="203">
        <f t="shared" ca="1" si="51"/>
        <v>-311435.77037257265</v>
      </c>
      <c r="J95" s="203">
        <f t="shared" ca="1" si="51"/>
        <v>-125492.8438889778</v>
      </c>
      <c r="K95" s="203">
        <f t="shared" ca="1" si="51"/>
        <v>-145091.09116494202</v>
      </c>
      <c r="L95" s="203">
        <f t="shared" ca="1" si="51"/>
        <v>-50364.546621643574</v>
      </c>
      <c r="M95" s="203">
        <f t="shared" ca="1" si="51"/>
        <v>-24830.143298291237</v>
      </c>
      <c r="N95" s="203">
        <f t="shared" ca="1" si="51"/>
        <v>-73718.527963099652</v>
      </c>
      <c r="O95" s="203">
        <f t="shared" ca="1" si="51"/>
        <v>-1750.4009268541345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6191803.4643603694</v>
      </c>
      <c r="I97" s="203">
        <f t="shared" ref="I97:O97" ca="1" si="52">SUM(I82:I95)</f>
        <v>3410869.6747892424</v>
      </c>
      <c r="J97" s="203">
        <f t="shared" ca="1" si="52"/>
        <v>1473636.0601537486</v>
      </c>
      <c r="K97" s="203">
        <f t="shared" ca="1" si="52"/>
        <v>504974.35133574915</v>
      </c>
      <c r="L97" s="203">
        <f t="shared" ca="1" si="52"/>
        <v>54945.55438598161</v>
      </c>
      <c r="M97" s="203">
        <f t="shared" ca="1" si="52"/>
        <v>-10875.795115039597</v>
      </c>
      <c r="N97" s="203">
        <f t="shared" ca="1" si="52"/>
        <v>745506.72132036428</v>
      </c>
      <c r="O97" s="203">
        <f t="shared" ca="1" si="52"/>
        <v>12746.897490323305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6452678.1064577447</v>
      </c>
      <c r="I98" s="210">
        <f t="shared" ref="I98:O98" ca="1" si="53">I120+I122+I127+I129+I131</f>
        <v>3001852.0289500859</v>
      </c>
      <c r="J98" s="210">
        <f t="shared" ca="1" si="53"/>
        <v>1854572.2116597381</v>
      </c>
      <c r="K98" s="210">
        <f t="shared" ca="1" si="53"/>
        <v>555976.32285898295</v>
      </c>
      <c r="L98" s="210">
        <f t="shared" ca="1" si="53"/>
        <v>54335.730795647585</v>
      </c>
      <c r="M98" s="210">
        <f t="shared" ca="1" si="53"/>
        <v>-7198.0723120393959</v>
      </c>
      <c r="N98" s="210">
        <f t="shared" ca="1" si="53"/>
        <v>907875.7699995517</v>
      </c>
      <c r="O98" s="210">
        <f t="shared" ca="1" si="53"/>
        <v>85264.114505778227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-260874.64209737536</v>
      </c>
      <c r="I101" s="203">
        <f t="shared" ref="I101:O101" ca="1" si="54">I97-I98</f>
        <v>409017.64583915658</v>
      </c>
      <c r="J101" s="203">
        <f t="shared" ca="1" si="54"/>
        <v>-380936.15150598949</v>
      </c>
      <c r="K101" s="203">
        <f t="shared" ca="1" si="54"/>
        <v>-51001.971523233806</v>
      </c>
      <c r="L101" s="203">
        <f t="shared" ca="1" si="54"/>
        <v>609.82359033402463</v>
      </c>
      <c r="M101" s="203">
        <f t="shared" ca="1" si="54"/>
        <v>-3677.7228030002007</v>
      </c>
      <c r="N101" s="203">
        <f t="shared" ca="1" si="54"/>
        <v>-162369.04867918743</v>
      </c>
      <c r="O101" s="203">
        <f t="shared" ca="1" si="54"/>
        <v>-72517.217015454924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6452678.1064577457</v>
      </c>
      <c r="I103" s="203">
        <f t="shared" ca="1" si="55"/>
        <v>3001852.0289500859</v>
      </c>
      <c r="J103" s="203">
        <f t="shared" ca="1" si="55"/>
        <v>1854572.2116597381</v>
      </c>
      <c r="K103" s="203">
        <f t="shared" ca="1" si="55"/>
        <v>555976.32285898295</v>
      </c>
      <c r="L103" s="203">
        <f t="shared" ca="1" si="55"/>
        <v>54335.730795647585</v>
      </c>
      <c r="M103" s="203">
        <f t="shared" ca="1" si="55"/>
        <v>-7198.0723120393959</v>
      </c>
      <c r="N103" s="203">
        <f t="shared" ca="1" si="55"/>
        <v>907875.7699995517</v>
      </c>
      <c r="O103" s="203">
        <f t="shared" ca="1" si="55"/>
        <v>85264.114505778227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-4.0428894451792943E-2</v>
      </c>
      <c r="I107" s="207">
        <f t="shared" ref="I107:O107" ca="1" si="57">(I101/I103)</f>
        <v>0.13625509915031112</v>
      </c>
      <c r="J107" s="207">
        <f t="shared" ca="1" si="57"/>
        <v>-0.20540378482489663</v>
      </c>
      <c r="K107" s="207">
        <f t="shared" ca="1" si="57"/>
        <v>-9.1734071085919022E-2</v>
      </c>
      <c r="L107" s="207">
        <f t="shared" ca="1" si="57"/>
        <v>1.1223251834552906E-2</v>
      </c>
      <c r="M107" s="207">
        <f t="shared" ca="1" si="57"/>
        <v>0.51093162774273504</v>
      </c>
      <c r="N107" s="207">
        <f t="shared" ca="1" si="57"/>
        <v>-0.17884500726268707</v>
      </c>
      <c r="O107" s="207">
        <f t="shared" ca="1" si="57"/>
        <v>-0.85050102772767944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DIS
 - XFMR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3001852.0289500859</v>
      </c>
      <c r="I120" s="173">
        <f ca="1">I103</f>
        <v>3001852.0289500859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3311226.2322062333</v>
      </c>
      <c r="I122" s="173">
        <v>0</v>
      </c>
      <c r="J122" s="173">
        <f ca="1">J103-J129-J131</f>
        <v>1854572.2116597381</v>
      </c>
      <c r="K122" s="173">
        <f ca="1">K103-K129-K131</f>
        <v>555976.32285898295</v>
      </c>
      <c r="L122" s="173">
        <v>0</v>
      </c>
      <c r="M122" s="173">
        <f ca="1">M103-M129-M131</f>
        <v>-7198.0723120393959</v>
      </c>
      <c r="N122" s="173">
        <f ca="1">N103-N129-N131</f>
        <v>907875.7699995517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3311226.2322062333</v>
      </c>
      <c r="I125" s="173">
        <f>SUM(I122:I124)</f>
        <v>0</v>
      </c>
      <c r="J125" s="173">
        <f t="shared" ref="J125:O125" ca="1" si="59">SUM(J122:J124)</f>
        <v>1854572.2116597381</v>
      </c>
      <c r="K125" s="173">
        <f t="shared" ca="1" si="59"/>
        <v>555976.32285898295</v>
      </c>
      <c r="L125" s="173">
        <f t="shared" si="59"/>
        <v>0</v>
      </c>
      <c r="M125" s="173">
        <f t="shared" ca="1" si="59"/>
        <v>-7198.0723120393959</v>
      </c>
      <c r="N125" s="173">
        <f t="shared" ca="1" si="59"/>
        <v>907875.7699995517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139599.84530142581</v>
      </c>
      <c r="I127" s="173">
        <v>0</v>
      </c>
      <c r="J127" s="173">
        <v>0</v>
      </c>
      <c r="K127" s="173">
        <v>0</v>
      </c>
      <c r="L127" s="173">
        <f ca="1">L103</f>
        <v>54335.730795647585</v>
      </c>
      <c r="M127" s="173">
        <v>0</v>
      </c>
      <c r="N127" s="173">
        <v>0</v>
      </c>
      <c r="O127" s="173">
        <f ca="1">O103</f>
        <v>85264.114505778227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6452678.1064577447</v>
      </c>
      <c r="I135" s="173">
        <f ca="1">I120+I125+I127+I129+I133</f>
        <v>3001852.0289500859</v>
      </c>
      <c r="J135" s="173">
        <f t="shared" ref="J135:O135" ca="1" si="62">J120+J125+J127+J129+J133</f>
        <v>1854572.2116597381</v>
      </c>
      <c r="K135" s="173">
        <f t="shared" ca="1" si="62"/>
        <v>555976.32285898295</v>
      </c>
      <c r="L135" s="173">
        <f t="shared" ca="1" si="62"/>
        <v>54335.730795647585</v>
      </c>
      <c r="M135" s="173">
        <f t="shared" ca="1" si="62"/>
        <v>-7198.0723120393959</v>
      </c>
      <c r="N135" s="173">
        <f t="shared" ca="1" si="62"/>
        <v>907875.7699995517</v>
      </c>
      <c r="O135" s="173">
        <f t="shared" ca="1" si="62"/>
        <v>85264.114505778227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>INDEX(COSFactorTbl,MATCH($F141,COSFactors,0),MATCH(I$119,Classes,0))*$H141</f>
        <v>0</v>
      </c>
      <c r="J141" s="173">
        <f t="shared" ref="J141:O142" si="65">INDEX(COSFactorTbl,MATCH($F141,COSFactors,0),MATCH(J$119,Classes,0))*$H141</f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1"/>
      <c r="H148" s="173">
        <f ca="1">INDEX(FuncStudy,$R148,MATCH($A$1,UnbundledCategories,0))</f>
        <v>400495.82044629491</v>
      </c>
      <c r="I148" s="173">
        <f t="shared" ref="I148:O148" ca="1" si="68">INDEX(COSFactorTbl,MATCH($F148,COSFactors,0),MATCH(I$119,Classes,0))*$H148</f>
        <v>221955.66269545892</v>
      </c>
      <c r="J148" s="173">
        <f t="shared" ca="1" si="68"/>
        <v>65081.466846137249</v>
      </c>
      <c r="K148" s="173">
        <f t="shared" ca="1" si="68"/>
        <v>60805.429664399038</v>
      </c>
      <c r="L148" s="173">
        <f t="shared" ca="1" si="68"/>
        <v>23545.495322182582</v>
      </c>
      <c r="M148" s="173">
        <f t="shared" ca="1" si="68"/>
        <v>6336.9722889466684</v>
      </c>
      <c r="N148" s="173">
        <f t="shared" ca="1" si="68"/>
        <v>22073.448670957521</v>
      </c>
      <c r="O148" s="173">
        <f t="shared" ca="1" si="68"/>
        <v>697.34495821276005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.19772292369909278</v>
      </c>
      <c r="H150" s="173">
        <f>SUM(I150:O150)</f>
        <v>143903.66723425343</v>
      </c>
      <c r="I150" s="218">
        <f>$G150*Revenues!D$31</f>
        <v>353.52858757397792</v>
      </c>
      <c r="J150" s="218">
        <f>$G150*Revenues!E$31</f>
        <v>35465.956269753668</v>
      </c>
      <c r="K150" s="218">
        <f>$G150*Revenues!F$31</f>
        <v>50332.34745684106</v>
      </c>
      <c r="L150" s="218">
        <f>$G150*Revenues!G$31</f>
        <v>12451.403397026668</v>
      </c>
      <c r="M150" s="218">
        <f>$G150*Revenues!H$31</f>
        <v>3331.6312643297133</v>
      </c>
      <c r="N150" s="218">
        <f>$G150*Revenues!I$31</f>
        <v>41713.342241309088</v>
      </c>
      <c r="O150" s="218">
        <f>$G150*Revenues!J$31</f>
        <v>255.45801741922787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6997077.5941382945</v>
      </c>
      <c r="I152" s="173">
        <f t="shared" ref="I152:O152" ca="1" si="69">I135+I143+I145+I146+I148+I150</f>
        <v>3224161.2202331191</v>
      </c>
      <c r="J152" s="173">
        <f t="shared" ca="1" si="69"/>
        <v>1955119.634775629</v>
      </c>
      <c r="K152" s="173">
        <f t="shared" ca="1" si="69"/>
        <v>667114.09998022299</v>
      </c>
      <c r="L152" s="173">
        <f t="shared" ca="1" si="69"/>
        <v>90332.629514856846</v>
      </c>
      <c r="M152" s="173">
        <f t="shared" ca="1" si="69"/>
        <v>2470.5312412369858</v>
      </c>
      <c r="N152" s="173">
        <f t="shared" ca="1" si="69"/>
        <v>971662.56091181829</v>
      </c>
      <c r="O152" s="173">
        <f t="shared" ca="1" si="69"/>
        <v>86216.917481410215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143.87113369658675</v>
      </c>
      <c r="I161" s="173">
        <f t="shared" si="72"/>
        <v>113.30391137689654</v>
      </c>
      <c r="J161" s="173">
        <f t="shared" si="72"/>
        <v>20.94813171638145</v>
      </c>
      <c r="K161" s="173">
        <f t="shared" si="72"/>
        <v>1.1311647386799697</v>
      </c>
      <c r="L161" s="173">
        <f t="shared" si="72"/>
        <v>6.7775742055191712E-2</v>
      </c>
      <c r="M161" s="173">
        <f t="shared" si="72"/>
        <v>1.0511570850999063E-3</v>
      </c>
      <c r="N161" s="173">
        <f t="shared" si="72"/>
        <v>5.39842388860641</v>
      </c>
      <c r="O161" s="173">
        <f t="shared" si="72"/>
        <v>3.0206750768820978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143.87113369658675</v>
      </c>
      <c r="I162" s="173">
        <f>SUM(I159:I161)</f>
        <v>113.30391137689654</v>
      </c>
      <c r="J162" s="173">
        <f t="shared" ref="J162:O162" si="73">SUM(J159:J161)</f>
        <v>20.94813171638145</v>
      </c>
      <c r="K162" s="173">
        <f t="shared" si="73"/>
        <v>1.1311647386799697</v>
      </c>
      <c r="L162" s="173">
        <f t="shared" si="73"/>
        <v>6.7775742055191712E-2</v>
      </c>
      <c r="M162" s="173">
        <f t="shared" si="73"/>
        <v>1.0511570850999063E-3</v>
      </c>
      <c r="N162" s="173">
        <f t="shared" si="73"/>
        <v>5.39842388860641</v>
      </c>
      <c r="O162" s="173">
        <f t="shared" si="73"/>
        <v>3.0206750768820978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.22544940386945578</v>
      </c>
      <c r="H166" s="173">
        <f>INDEX(FuncStudy,$R166,MATCH($A$1,UnbundledCategories,0))</f>
        <v>164327.92871110956</v>
      </c>
      <c r="I166" s="173">
        <f>$G166*Revenues!E$117</f>
        <v>70260.403577807985</v>
      </c>
      <c r="J166" s="173">
        <f>$G166*Revenues!F$117</f>
        <v>21457.358226953871</v>
      </c>
      <c r="K166" s="173">
        <f>$G166*Revenues!G$117</f>
        <v>33764.964389808418</v>
      </c>
      <c r="L166" s="173">
        <f>$G166*Revenues!H$117</f>
        <v>14356.36259878053</v>
      </c>
      <c r="M166" s="173">
        <f>$G166*Revenues!I$117</f>
        <v>15161.364717393857</v>
      </c>
      <c r="N166" s="173">
        <f>$G166*Revenues!J$117</f>
        <v>9032.848289346377</v>
      </c>
      <c r="O166" s="173">
        <f>$G166*Revenues!K$117</f>
        <v>294.62691101856922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7001.3417181221394</v>
      </c>
      <c r="I170" s="173">
        <f t="shared" si="76"/>
        <v>5513.8190766081343</v>
      </c>
      <c r="J170" s="173">
        <f t="shared" si="76"/>
        <v>1019.4194258031241</v>
      </c>
      <c r="K170" s="173">
        <f t="shared" si="76"/>
        <v>55.046976217555788</v>
      </c>
      <c r="L170" s="173">
        <f t="shared" si="76"/>
        <v>3.2982372358893599</v>
      </c>
      <c r="M170" s="173">
        <f t="shared" si="76"/>
        <v>5.1153485505509973E-2</v>
      </c>
      <c r="N170" s="173">
        <f t="shared" si="76"/>
        <v>262.70878259092979</v>
      </c>
      <c r="O170" s="173">
        <f t="shared" si="76"/>
        <v>146.99806618100052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171329.27042923175</v>
      </c>
      <c r="I171" s="173">
        <f>SUM(I166:I170)</f>
        <v>75774.222654416124</v>
      </c>
      <c r="J171" s="173">
        <f t="shared" ref="J171:O171" si="77">SUM(J166:J170)</f>
        <v>22476.777652756995</v>
      </c>
      <c r="K171" s="173">
        <f t="shared" si="77"/>
        <v>33820.011366025974</v>
      </c>
      <c r="L171" s="173">
        <f t="shared" si="77"/>
        <v>14359.660836016419</v>
      </c>
      <c r="M171" s="173">
        <f t="shared" si="77"/>
        <v>15161.415870879362</v>
      </c>
      <c r="N171" s="173">
        <f t="shared" si="77"/>
        <v>9295.5570719373063</v>
      </c>
      <c r="O171" s="173">
        <f t="shared" si="77"/>
        <v>441.62497719956974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0</v>
      </c>
      <c r="I175" s="173">
        <f t="shared" si="80"/>
        <v>0</v>
      </c>
      <c r="J175" s="173">
        <f t="shared" si="80"/>
        <v>0</v>
      </c>
      <c r="K175" s="173">
        <f t="shared" si="80"/>
        <v>0</v>
      </c>
      <c r="L175" s="173">
        <f t="shared" si="80"/>
        <v>0</v>
      </c>
      <c r="M175" s="173">
        <f t="shared" si="80"/>
        <v>0</v>
      </c>
      <c r="N175" s="173">
        <f t="shared" si="80"/>
        <v>0</v>
      </c>
      <c r="O175" s="173">
        <f t="shared" si="80"/>
        <v>0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0</v>
      </c>
      <c r="I176" s="173">
        <f t="shared" si="80"/>
        <v>0</v>
      </c>
      <c r="J176" s="173">
        <f t="shared" si="80"/>
        <v>0</v>
      </c>
      <c r="K176" s="173">
        <f t="shared" si="80"/>
        <v>0</v>
      </c>
      <c r="L176" s="173">
        <f t="shared" si="80"/>
        <v>0</v>
      </c>
      <c r="M176" s="173">
        <f t="shared" si="80"/>
        <v>0</v>
      </c>
      <c r="N176" s="173">
        <f t="shared" si="80"/>
        <v>0</v>
      </c>
      <c r="O176" s="173">
        <f t="shared" si="80"/>
        <v>0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16810.694992904631</v>
      </c>
      <c r="I177" s="173">
        <f t="shared" si="80"/>
        <v>13239.052523746761</v>
      </c>
      <c r="J177" s="173">
        <f t="shared" si="80"/>
        <v>2447.6949886135144</v>
      </c>
      <c r="K177" s="173">
        <f t="shared" si="80"/>
        <v>132.1715129372667</v>
      </c>
      <c r="L177" s="173">
        <f t="shared" si="80"/>
        <v>7.9192906758517996</v>
      </c>
      <c r="M177" s="173">
        <f t="shared" si="80"/>
        <v>0.12282297840587912</v>
      </c>
      <c r="N177" s="173">
        <f t="shared" si="80"/>
        <v>630.78155500713581</v>
      </c>
      <c r="O177" s="173">
        <f t="shared" si="80"/>
        <v>352.95229894569468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0</v>
      </c>
      <c r="I178" s="173">
        <f t="shared" si="80"/>
        <v>0</v>
      </c>
      <c r="J178" s="173">
        <f t="shared" si="80"/>
        <v>0</v>
      </c>
      <c r="K178" s="173">
        <f t="shared" si="80"/>
        <v>0</v>
      </c>
      <c r="L178" s="173">
        <f t="shared" si="80"/>
        <v>0</v>
      </c>
      <c r="M178" s="173">
        <f t="shared" si="80"/>
        <v>0</v>
      </c>
      <c r="N178" s="173">
        <f t="shared" si="80"/>
        <v>0</v>
      </c>
      <c r="O178" s="173">
        <f t="shared" si="80"/>
        <v>0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16810.694992904631</v>
      </c>
      <c r="I180" s="173">
        <f>SUM(I173:I179)</f>
        <v>13239.052523746761</v>
      </c>
      <c r="J180" s="173">
        <f t="shared" ref="J180:O180" si="82">SUM(J173:J179)</f>
        <v>2447.6949886135144</v>
      </c>
      <c r="K180" s="173">
        <f t="shared" si="82"/>
        <v>132.1715129372667</v>
      </c>
      <c r="L180" s="173">
        <f t="shared" si="82"/>
        <v>7.9192906758517996</v>
      </c>
      <c r="M180" s="173">
        <f t="shared" si="82"/>
        <v>0.12282297840587912</v>
      </c>
      <c r="N180" s="173">
        <f t="shared" si="82"/>
        <v>630.78155500713581</v>
      </c>
      <c r="O180" s="173">
        <f t="shared" si="82"/>
        <v>352.95229894569468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188283.83655583297</v>
      </c>
      <c r="I182" s="173">
        <f>I157+I162+I164+I171+I180</f>
        <v>89126.57908953978</v>
      </c>
      <c r="J182" s="173">
        <f t="shared" ref="J182:O182" si="83">J157+J162+J164+J171+J180</f>
        <v>24945.420773086891</v>
      </c>
      <c r="K182" s="173">
        <f t="shared" si="83"/>
        <v>33953.314043701925</v>
      </c>
      <c r="L182" s="173">
        <f t="shared" si="83"/>
        <v>14367.647902434326</v>
      </c>
      <c r="M182" s="173">
        <f t="shared" si="83"/>
        <v>15161.539745014854</v>
      </c>
      <c r="N182" s="173">
        <f t="shared" si="83"/>
        <v>9931.7370508330478</v>
      </c>
      <c r="O182" s="173">
        <f t="shared" si="83"/>
        <v>797.59795122214655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7185361.4306941265</v>
      </c>
      <c r="I184" s="166">
        <f ca="1">I182+I152</f>
        <v>3313287.7993226587</v>
      </c>
      <c r="J184" s="166">
        <f t="shared" ref="J184:O184" ca="1" si="84">J182+J152</f>
        <v>1980065.0555487159</v>
      </c>
      <c r="K184" s="166">
        <f t="shared" ca="1" si="84"/>
        <v>701067.41402392497</v>
      </c>
      <c r="L184" s="166">
        <f t="shared" ca="1" si="84"/>
        <v>104700.27741729117</v>
      </c>
      <c r="M184" s="166">
        <f t="shared" ca="1" si="84"/>
        <v>17632.070986251842</v>
      </c>
      <c r="N184" s="166">
        <f t="shared" ca="1" si="84"/>
        <v>981594.29796265136</v>
      </c>
      <c r="O184" s="166">
        <f t="shared" ca="1" si="84"/>
        <v>87014.515432632368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-228.30374304779932</v>
      </c>
      <c r="I192" s="173">
        <f t="shared" si="86"/>
        <v>-101.8785318328537</v>
      </c>
      <c r="J192" s="173">
        <f t="shared" si="86"/>
        <v>-30.303324089776613</v>
      </c>
      <c r="K192" s="173">
        <f t="shared" si="86"/>
        <v>-48.517300306768611</v>
      </c>
      <c r="L192" s="173">
        <f t="shared" si="86"/>
        <v>-19.645560395330744</v>
      </c>
      <c r="M192" s="173">
        <f t="shared" si="86"/>
        <v>-19.275597806794682</v>
      </c>
      <c r="N192" s="173">
        <f t="shared" si="86"/>
        <v>-8.4178691381609951</v>
      </c>
      <c r="O192" s="173">
        <f t="shared" si="86"/>
        <v>-0.26555947811400138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-228.30374304779934</v>
      </c>
      <c r="I194" s="173">
        <f>SUM(I187:I192)</f>
        <v>-101.8785318328537</v>
      </c>
      <c r="J194" s="173">
        <f t="shared" ref="J194:O194" si="88">SUM(J187:J192)</f>
        <v>-30.303324089776613</v>
      </c>
      <c r="K194" s="173">
        <f t="shared" si="88"/>
        <v>-48.517300306768611</v>
      </c>
      <c r="L194" s="173">
        <f t="shared" si="88"/>
        <v>-19.645560395330744</v>
      </c>
      <c r="M194" s="173">
        <f t="shared" si="88"/>
        <v>-19.275597806794682</v>
      </c>
      <c r="N194" s="173">
        <f t="shared" si="88"/>
        <v>-8.4178691381609951</v>
      </c>
      <c r="O194" s="173">
        <f t="shared" si="88"/>
        <v>-0.26555947811400138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-228.30374304779934</v>
      </c>
      <c r="I199" s="173">
        <f>I194+I197</f>
        <v>-101.8785318328537</v>
      </c>
      <c r="J199" s="173">
        <f t="shared" ref="J199:O199" si="90">J194+J197</f>
        <v>-30.303324089776613</v>
      </c>
      <c r="K199" s="173">
        <f t="shared" si="90"/>
        <v>-48.517300306768611</v>
      </c>
      <c r="L199" s="173">
        <f t="shared" si="90"/>
        <v>-19.645560395330744</v>
      </c>
      <c r="M199" s="173">
        <f t="shared" si="90"/>
        <v>-19.275597806794682</v>
      </c>
      <c r="N199" s="173">
        <f t="shared" si="90"/>
        <v>-8.4178691381609951</v>
      </c>
      <c r="O199" s="173">
        <f t="shared" si="90"/>
        <v>-0.26555947811400138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